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3"/>
    <n v="41437"/>
    <n v="41432"/>
  </r>
  <r>
    <x v="48"/>
    <x v="1"/>
    <n v="541"/>
    <s v="Q1"/>
    <n v="2"/>
    <n v="5"/>
    <x v="33"/>
    <x v="2"/>
    <x v="7"/>
    <n v="5"/>
    <x v="4"/>
    <x v="973"/>
    <n v="20130531"/>
    <n v="20130612"/>
    <n v="20130607"/>
    <x v="14662"/>
    <x v="0"/>
    <n v="40000"/>
    <x v="0"/>
    <n v="26737"/>
    <n v="1"/>
    <n v="100"/>
    <s v="United States"/>
    <x v="6"/>
    <n v="1"/>
    <s v="SO5915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3"/>
    <n v="41437"/>
    <n v="41432"/>
  </r>
  <r>
    <x v="47"/>
    <x v="1"/>
    <n v="530"/>
    <s v="Q1"/>
    <n v="2"/>
    <n v="5"/>
    <x v="33"/>
    <x v="2"/>
    <x v="7"/>
    <n v="5"/>
    <x v="4"/>
    <x v="973"/>
    <n v="20130531"/>
    <n v="20130612"/>
    <n v="20130607"/>
    <x v="14662"/>
    <x v="0"/>
    <n v="40000"/>
    <x v="0"/>
    <n v="26737"/>
    <n v="1"/>
    <n v="100"/>
    <s v="United States"/>
    <x v="6"/>
    <n v="1"/>
    <s v="SO591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24"/>
    <x v="1"/>
    <n v="222"/>
    <s v="Q1"/>
    <n v="2"/>
    <n v="5"/>
    <x v="33"/>
    <x v="2"/>
    <x v="7"/>
    <n v="5"/>
    <x v="4"/>
    <x v="973"/>
    <n v="20130531"/>
    <n v="20130612"/>
    <n v="20130607"/>
    <x v="14662"/>
    <x v="0"/>
    <n v="40000"/>
    <x v="0"/>
    <n v="26737"/>
    <n v="1"/>
    <n v="100"/>
    <s v="United States"/>
    <x v="6"/>
    <n v="1"/>
    <s v="SO591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47"/>
    <x v="1"/>
    <n v="530"/>
    <s v="Q1"/>
    <n v="2"/>
    <n v="5"/>
    <x v="33"/>
    <x v="2"/>
    <x v="7"/>
    <n v="5"/>
    <x v="4"/>
    <x v="973"/>
    <n v="20130531"/>
    <n v="20130612"/>
    <n v="20130607"/>
    <x v="5784"/>
    <x v="2"/>
    <n v="30000"/>
    <x v="1"/>
    <n v="15760"/>
    <n v="1"/>
    <n v="19"/>
    <s v="Canada"/>
    <x v="5"/>
    <n v="6"/>
    <s v="SO591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48"/>
    <x v="1"/>
    <n v="541"/>
    <s v="Q1"/>
    <n v="2"/>
    <n v="5"/>
    <x v="33"/>
    <x v="2"/>
    <x v="7"/>
    <n v="5"/>
    <x v="4"/>
    <x v="973"/>
    <n v="20130531"/>
    <n v="20130612"/>
    <n v="20130607"/>
    <x v="5784"/>
    <x v="2"/>
    <n v="30000"/>
    <x v="1"/>
    <n v="15760"/>
    <n v="1"/>
    <n v="19"/>
    <s v="Canada"/>
    <x v="5"/>
    <n v="6"/>
    <s v="SO5915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3"/>
    <n v="41437"/>
    <n v="41432"/>
  </r>
  <r>
    <x v="16"/>
    <x v="1"/>
    <n v="480"/>
    <s v="Q1"/>
    <n v="2"/>
    <n v="5"/>
    <x v="33"/>
    <x v="2"/>
    <x v="7"/>
    <n v="5"/>
    <x v="4"/>
    <x v="973"/>
    <n v="20130531"/>
    <n v="20130612"/>
    <n v="20130607"/>
    <x v="5784"/>
    <x v="2"/>
    <n v="30000"/>
    <x v="1"/>
    <n v="15760"/>
    <n v="2"/>
    <n v="19"/>
    <s v="Canada"/>
    <x v="5"/>
    <n v="6"/>
    <s v="SO591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3"/>
    <n v="41437"/>
    <n v="41432"/>
  </r>
  <r>
    <x v="48"/>
    <x v="1"/>
    <n v="541"/>
    <s v="Q1"/>
    <n v="2"/>
    <n v="5"/>
    <x v="33"/>
    <x v="2"/>
    <x v="7"/>
    <n v="5"/>
    <x v="4"/>
    <x v="973"/>
    <n v="20130531"/>
    <n v="20130612"/>
    <n v="20130607"/>
    <x v="14663"/>
    <x v="0"/>
    <n v="60000"/>
    <x v="0"/>
    <n v="26576"/>
    <n v="1"/>
    <n v="100"/>
    <s v="United States"/>
    <x v="3"/>
    <n v="4"/>
    <s v="SO5915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3"/>
    <n v="41437"/>
    <n v="41432"/>
  </r>
  <r>
    <x v="8"/>
    <x v="1"/>
    <n v="529"/>
    <s v="Q1"/>
    <n v="2"/>
    <n v="5"/>
    <x v="33"/>
    <x v="2"/>
    <x v="7"/>
    <n v="5"/>
    <x v="4"/>
    <x v="973"/>
    <n v="20130531"/>
    <n v="20130612"/>
    <n v="20130607"/>
    <x v="14664"/>
    <x v="4"/>
    <n v="20000"/>
    <x v="0"/>
    <n v="24736"/>
    <n v="1"/>
    <n v="100"/>
    <s v="United States"/>
    <x v="6"/>
    <n v="1"/>
    <s v="SO591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3"/>
    <n v="41437"/>
    <n v="41432"/>
  </r>
  <r>
    <x v="6"/>
    <x v="1"/>
    <n v="540"/>
    <s v="Q1"/>
    <n v="2"/>
    <n v="5"/>
    <x v="33"/>
    <x v="2"/>
    <x v="7"/>
    <n v="5"/>
    <x v="4"/>
    <x v="973"/>
    <n v="20130531"/>
    <n v="20130612"/>
    <n v="20130607"/>
    <x v="14664"/>
    <x v="4"/>
    <n v="20000"/>
    <x v="0"/>
    <n v="24736"/>
    <n v="1"/>
    <n v="100"/>
    <s v="United States"/>
    <x v="6"/>
    <n v="1"/>
    <s v="SO5915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3"/>
    <n v="41437"/>
    <n v="41432"/>
  </r>
  <r>
    <x v="36"/>
    <x v="1"/>
    <n v="217"/>
    <s v="Q1"/>
    <n v="2"/>
    <n v="5"/>
    <x v="33"/>
    <x v="2"/>
    <x v="7"/>
    <n v="5"/>
    <x v="4"/>
    <x v="973"/>
    <n v="20130531"/>
    <n v="20130612"/>
    <n v="20130607"/>
    <x v="14664"/>
    <x v="4"/>
    <n v="20000"/>
    <x v="0"/>
    <n v="24736"/>
    <n v="1"/>
    <n v="100"/>
    <s v="United States"/>
    <x v="6"/>
    <n v="1"/>
    <s v="SO591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56"/>
    <x v="1"/>
    <n v="536"/>
    <s v="Q1"/>
    <n v="2"/>
    <n v="5"/>
    <x v="33"/>
    <x v="2"/>
    <x v="7"/>
    <n v="5"/>
    <x v="4"/>
    <x v="973"/>
    <n v="20130531"/>
    <n v="20130612"/>
    <n v="20130607"/>
    <x v="14665"/>
    <x v="1"/>
    <n v="60000"/>
    <x v="0"/>
    <n v="23067"/>
    <n v="1"/>
    <n v="100"/>
    <s v="United States"/>
    <x v="3"/>
    <n v="4"/>
    <s v="SO5915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14665"/>
    <x v="1"/>
    <n v="60000"/>
    <x v="0"/>
    <n v="23067"/>
    <n v="1"/>
    <n v="100"/>
    <s v="United States"/>
    <x v="3"/>
    <n v="4"/>
    <s v="SO591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57"/>
    <x v="2"/>
    <n v="234"/>
    <s v="Q1"/>
    <n v="2"/>
    <n v="5"/>
    <x v="33"/>
    <x v="2"/>
    <x v="7"/>
    <n v="5"/>
    <x v="4"/>
    <x v="973"/>
    <n v="20130531"/>
    <n v="20130612"/>
    <n v="20130607"/>
    <x v="14665"/>
    <x v="1"/>
    <n v="60000"/>
    <x v="0"/>
    <n v="23067"/>
    <n v="1"/>
    <n v="100"/>
    <s v="United States"/>
    <x v="3"/>
    <n v="4"/>
    <s v="SO5915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3"/>
    <n v="41437"/>
    <n v="41432"/>
  </r>
  <r>
    <x v="11"/>
    <x v="1"/>
    <n v="478"/>
    <s v="Q1"/>
    <n v="2"/>
    <n v="5"/>
    <x v="33"/>
    <x v="2"/>
    <x v="7"/>
    <n v="5"/>
    <x v="4"/>
    <x v="973"/>
    <n v="20130531"/>
    <n v="20130612"/>
    <n v="20130607"/>
    <x v="14666"/>
    <x v="1"/>
    <n v="60000"/>
    <x v="0"/>
    <n v="21693"/>
    <n v="1"/>
    <n v="100"/>
    <s v="United States"/>
    <x v="3"/>
    <n v="4"/>
    <s v="SO5915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3"/>
    <n v="41437"/>
    <n v="41432"/>
  </r>
  <r>
    <x v="36"/>
    <x v="1"/>
    <n v="217"/>
    <s v="Q1"/>
    <n v="2"/>
    <n v="5"/>
    <x v="33"/>
    <x v="2"/>
    <x v="7"/>
    <n v="5"/>
    <x v="4"/>
    <x v="973"/>
    <n v="20130531"/>
    <n v="20130612"/>
    <n v="20130607"/>
    <x v="14666"/>
    <x v="1"/>
    <n v="60000"/>
    <x v="0"/>
    <n v="21693"/>
    <n v="1"/>
    <n v="100"/>
    <s v="United States"/>
    <x v="3"/>
    <n v="4"/>
    <s v="SO591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11"/>
    <x v="1"/>
    <n v="478"/>
    <s v="Q1"/>
    <n v="2"/>
    <n v="5"/>
    <x v="33"/>
    <x v="2"/>
    <x v="7"/>
    <n v="5"/>
    <x v="4"/>
    <x v="973"/>
    <n v="20130531"/>
    <n v="20130612"/>
    <n v="20130607"/>
    <x v="7297"/>
    <x v="0"/>
    <n v="30000"/>
    <x v="0"/>
    <n v="16497"/>
    <n v="1"/>
    <n v="19"/>
    <s v="Canada"/>
    <x v="5"/>
    <n v="6"/>
    <s v="SO5916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7297"/>
    <x v="0"/>
    <n v="30000"/>
    <x v="0"/>
    <n v="16497"/>
    <n v="1"/>
    <n v="19"/>
    <s v="Canada"/>
    <x v="5"/>
    <n v="6"/>
    <s v="SO591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56"/>
    <x v="1"/>
    <n v="536"/>
    <s v="Q1"/>
    <n v="2"/>
    <n v="5"/>
    <x v="33"/>
    <x v="2"/>
    <x v="7"/>
    <n v="5"/>
    <x v="4"/>
    <x v="973"/>
    <n v="20130531"/>
    <n v="20130612"/>
    <n v="20130607"/>
    <x v="14667"/>
    <x v="0"/>
    <n v="40000"/>
    <x v="0"/>
    <n v="23060"/>
    <n v="1"/>
    <n v="100"/>
    <s v="United States"/>
    <x v="3"/>
    <n v="4"/>
    <s v="SO5916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14667"/>
    <x v="0"/>
    <n v="40000"/>
    <x v="0"/>
    <n v="23060"/>
    <n v="1"/>
    <n v="100"/>
    <s v="United States"/>
    <x v="3"/>
    <n v="4"/>
    <s v="SO591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4"/>
    <x v="1"/>
    <n v="485"/>
    <s v="Q1"/>
    <n v="2"/>
    <n v="5"/>
    <x v="33"/>
    <x v="2"/>
    <x v="7"/>
    <n v="5"/>
    <x v="4"/>
    <x v="973"/>
    <n v="20130531"/>
    <n v="20130612"/>
    <n v="20130607"/>
    <x v="14667"/>
    <x v="0"/>
    <n v="40000"/>
    <x v="0"/>
    <n v="23060"/>
    <n v="1"/>
    <n v="100"/>
    <s v="United States"/>
    <x v="3"/>
    <n v="4"/>
    <s v="SO5916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3"/>
    <n v="41437"/>
    <n v="41432"/>
  </r>
  <r>
    <x v="11"/>
    <x v="1"/>
    <n v="478"/>
    <s v="Q1"/>
    <n v="2"/>
    <n v="5"/>
    <x v="33"/>
    <x v="2"/>
    <x v="7"/>
    <n v="5"/>
    <x v="4"/>
    <x v="973"/>
    <n v="20130531"/>
    <n v="20130612"/>
    <n v="20130607"/>
    <x v="14667"/>
    <x v="0"/>
    <n v="40000"/>
    <x v="0"/>
    <n v="23060"/>
    <n v="1"/>
    <n v="100"/>
    <s v="United States"/>
    <x v="3"/>
    <n v="4"/>
    <s v="SO5916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14667"/>
    <x v="0"/>
    <n v="40000"/>
    <x v="0"/>
    <n v="23060"/>
    <n v="1"/>
    <n v="100"/>
    <s v="United States"/>
    <x v="3"/>
    <n v="4"/>
    <s v="SO59161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2"/>
    <x v="1"/>
    <n v="487"/>
    <s v="Q1"/>
    <n v="2"/>
    <n v="5"/>
    <x v="33"/>
    <x v="2"/>
    <x v="7"/>
    <n v="5"/>
    <x v="4"/>
    <x v="973"/>
    <n v="20130531"/>
    <n v="20130612"/>
    <n v="20130607"/>
    <x v="14667"/>
    <x v="0"/>
    <n v="40000"/>
    <x v="0"/>
    <n v="23060"/>
    <n v="1"/>
    <n v="100"/>
    <s v="United States"/>
    <x v="3"/>
    <n v="4"/>
    <s v="SO59161"/>
    <n v="6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14668"/>
    <x v="0"/>
    <n v="60000"/>
    <x v="1"/>
    <n v="21492"/>
    <n v="1"/>
    <n v="100"/>
    <s v="United States"/>
    <x v="3"/>
    <n v="4"/>
    <s v="SO591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1"/>
    <x v="1"/>
    <n v="478"/>
    <s v="Q1"/>
    <n v="2"/>
    <n v="5"/>
    <x v="33"/>
    <x v="2"/>
    <x v="7"/>
    <n v="5"/>
    <x v="4"/>
    <x v="973"/>
    <n v="20130531"/>
    <n v="20130612"/>
    <n v="20130607"/>
    <x v="14668"/>
    <x v="0"/>
    <n v="60000"/>
    <x v="1"/>
    <n v="21492"/>
    <n v="1"/>
    <n v="100"/>
    <s v="United States"/>
    <x v="3"/>
    <n v="4"/>
    <s v="SO591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3"/>
    <n v="41437"/>
    <n v="41432"/>
  </r>
  <r>
    <x v="104"/>
    <x v="2"/>
    <n v="475"/>
    <s v="Q1"/>
    <n v="2"/>
    <n v="5"/>
    <x v="33"/>
    <x v="2"/>
    <x v="7"/>
    <n v="5"/>
    <x v="4"/>
    <x v="973"/>
    <n v="20130531"/>
    <n v="20130612"/>
    <n v="20130607"/>
    <x v="14669"/>
    <x v="1"/>
    <n v="80000"/>
    <x v="1"/>
    <n v="20114"/>
    <n v="1"/>
    <n v="100"/>
    <s v="United States"/>
    <x v="6"/>
    <n v="1"/>
    <s v="SO5916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3"/>
    <n v="41437"/>
    <n v="41432"/>
  </r>
  <r>
    <x v="39"/>
    <x v="2"/>
    <n v="482"/>
    <s v="Q1"/>
    <n v="2"/>
    <n v="5"/>
    <x v="33"/>
    <x v="2"/>
    <x v="7"/>
    <n v="5"/>
    <x v="4"/>
    <x v="973"/>
    <n v="20130531"/>
    <n v="20130612"/>
    <n v="20130607"/>
    <x v="14669"/>
    <x v="1"/>
    <n v="80000"/>
    <x v="1"/>
    <n v="20114"/>
    <n v="1"/>
    <n v="100"/>
    <s v="United States"/>
    <x v="6"/>
    <n v="1"/>
    <s v="SO591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3"/>
    <n v="41437"/>
    <n v="41432"/>
  </r>
  <r>
    <x v="99"/>
    <x v="2"/>
    <n v="476"/>
    <s v="Q1"/>
    <n v="2"/>
    <n v="5"/>
    <x v="33"/>
    <x v="2"/>
    <x v="7"/>
    <n v="5"/>
    <x v="4"/>
    <x v="973"/>
    <n v="20130531"/>
    <n v="20130612"/>
    <n v="20130607"/>
    <x v="14670"/>
    <x v="3"/>
    <n v="60000"/>
    <x v="0"/>
    <n v="19856"/>
    <n v="1"/>
    <n v="100"/>
    <s v="United States"/>
    <x v="3"/>
    <n v="4"/>
    <s v="SO5916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3"/>
    <n v="41437"/>
    <n v="41432"/>
  </r>
  <r>
    <x v="95"/>
    <x v="2"/>
    <n v="228"/>
    <s v="Q1"/>
    <n v="2"/>
    <n v="5"/>
    <x v="33"/>
    <x v="2"/>
    <x v="7"/>
    <n v="5"/>
    <x v="4"/>
    <x v="973"/>
    <n v="20130531"/>
    <n v="20130612"/>
    <n v="20130607"/>
    <x v="14670"/>
    <x v="3"/>
    <n v="60000"/>
    <x v="0"/>
    <n v="19856"/>
    <n v="1"/>
    <n v="100"/>
    <s v="United States"/>
    <x v="3"/>
    <n v="4"/>
    <s v="SO591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3"/>
    <n v="41437"/>
    <n v="41432"/>
  </r>
  <r>
    <x v="53"/>
    <x v="2"/>
    <n v="467"/>
    <s v="Q1"/>
    <n v="2"/>
    <n v="5"/>
    <x v="33"/>
    <x v="2"/>
    <x v="7"/>
    <n v="5"/>
    <x v="4"/>
    <x v="973"/>
    <n v="20130531"/>
    <n v="20130612"/>
    <n v="20130607"/>
    <x v="14670"/>
    <x v="3"/>
    <n v="60000"/>
    <x v="0"/>
    <n v="19856"/>
    <n v="2"/>
    <n v="100"/>
    <s v="United States"/>
    <x v="3"/>
    <n v="4"/>
    <s v="SO5916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3"/>
    <n v="41437"/>
    <n v="41432"/>
  </r>
  <r>
    <x v="104"/>
    <x v="2"/>
    <n v="475"/>
    <s v="Q1"/>
    <n v="2"/>
    <n v="5"/>
    <x v="33"/>
    <x v="2"/>
    <x v="7"/>
    <n v="5"/>
    <x v="4"/>
    <x v="973"/>
    <n v="20130531"/>
    <n v="20130612"/>
    <n v="20130607"/>
    <x v="14671"/>
    <x v="1"/>
    <n v="70000"/>
    <x v="0"/>
    <n v="17036"/>
    <n v="1"/>
    <n v="19"/>
    <s v="Canada"/>
    <x v="5"/>
    <n v="6"/>
    <s v="SO5916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3"/>
    <n v="41437"/>
    <n v="41432"/>
  </r>
  <r>
    <x v="62"/>
    <x v="2"/>
    <n v="231"/>
    <s v="Q1"/>
    <n v="2"/>
    <n v="5"/>
    <x v="33"/>
    <x v="2"/>
    <x v="7"/>
    <n v="5"/>
    <x v="4"/>
    <x v="973"/>
    <n v="20130531"/>
    <n v="20130612"/>
    <n v="20130607"/>
    <x v="14671"/>
    <x v="1"/>
    <n v="70000"/>
    <x v="0"/>
    <n v="17036"/>
    <n v="1"/>
    <n v="19"/>
    <s v="Canada"/>
    <x v="5"/>
    <n v="6"/>
    <s v="SO5916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3"/>
    <n v="41437"/>
    <n v="41432"/>
  </r>
  <r>
    <x v="98"/>
    <x v="2"/>
    <n v="474"/>
    <s v="Q1"/>
    <n v="2"/>
    <n v="5"/>
    <x v="33"/>
    <x v="2"/>
    <x v="7"/>
    <n v="5"/>
    <x v="4"/>
    <x v="973"/>
    <n v="20130531"/>
    <n v="20130612"/>
    <n v="20130607"/>
    <x v="12645"/>
    <x v="4"/>
    <n v="40000"/>
    <x v="1"/>
    <n v="12107"/>
    <n v="1"/>
    <n v="19"/>
    <s v="Canada"/>
    <x v="5"/>
    <n v="6"/>
    <s v="SO5916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3"/>
    <n v="41437"/>
    <n v="41432"/>
  </r>
  <r>
    <x v="57"/>
    <x v="2"/>
    <n v="234"/>
    <s v="Q1"/>
    <n v="2"/>
    <n v="5"/>
    <x v="33"/>
    <x v="2"/>
    <x v="7"/>
    <n v="5"/>
    <x v="4"/>
    <x v="973"/>
    <n v="20130531"/>
    <n v="20130612"/>
    <n v="20130607"/>
    <x v="12645"/>
    <x v="4"/>
    <n v="40000"/>
    <x v="1"/>
    <n v="12107"/>
    <n v="1"/>
    <n v="19"/>
    <s v="Canada"/>
    <x v="5"/>
    <n v="6"/>
    <s v="SO5916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14672"/>
    <x v="3"/>
    <n v="130000"/>
    <x v="1"/>
    <n v="17428"/>
    <n v="1"/>
    <n v="100"/>
    <s v="United States"/>
    <x v="3"/>
    <n v="4"/>
    <s v="SO591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8"/>
    <x v="1"/>
    <n v="214"/>
    <s v="Q1"/>
    <n v="2"/>
    <n v="5"/>
    <x v="33"/>
    <x v="2"/>
    <x v="7"/>
    <n v="5"/>
    <x v="4"/>
    <x v="973"/>
    <n v="20130531"/>
    <n v="20130612"/>
    <n v="20130607"/>
    <x v="14672"/>
    <x v="3"/>
    <n v="130000"/>
    <x v="1"/>
    <n v="17428"/>
    <n v="1"/>
    <n v="100"/>
    <s v="United States"/>
    <x v="3"/>
    <n v="4"/>
    <s v="SO591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14673"/>
    <x v="0"/>
    <n v="30000"/>
    <x v="1"/>
    <n v="18776"/>
    <n v="1"/>
    <n v="100"/>
    <s v="United States"/>
    <x v="3"/>
    <n v="4"/>
    <s v="SO591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60"/>
    <x v="2"/>
    <n v="489"/>
    <s v="Q1"/>
    <n v="2"/>
    <n v="5"/>
    <x v="33"/>
    <x v="2"/>
    <x v="7"/>
    <n v="5"/>
    <x v="4"/>
    <x v="973"/>
    <n v="20130531"/>
    <n v="20130612"/>
    <n v="20130607"/>
    <x v="14673"/>
    <x v="0"/>
    <n v="30000"/>
    <x v="1"/>
    <n v="18776"/>
    <n v="1"/>
    <n v="100"/>
    <s v="United States"/>
    <x v="3"/>
    <n v="4"/>
    <s v="SO5916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14673"/>
    <x v="0"/>
    <n v="30000"/>
    <x v="1"/>
    <n v="18776"/>
    <n v="1"/>
    <n v="100"/>
    <s v="United States"/>
    <x v="3"/>
    <n v="4"/>
    <s v="SO5916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14"/>
    <x v="1"/>
    <n v="485"/>
    <s v="Q1"/>
    <n v="2"/>
    <n v="5"/>
    <x v="33"/>
    <x v="2"/>
    <x v="7"/>
    <n v="5"/>
    <x v="4"/>
    <x v="973"/>
    <n v="20130531"/>
    <n v="20130612"/>
    <n v="20130607"/>
    <x v="13143"/>
    <x v="3"/>
    <n v="60000"/>
    <x v="0"/>
    <n v="18600"/>
    <n v="1"/>
    <n v="19"/>
    <s v="Canada"/>
    <x v="5"/>
    <n v="6"/>
    <s v="SO5916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3"/>
    <n v="41437"/>
    <n v="41432"/>
  </r>
  <r>
    <x v="99"/>
    <x v="2"/>
    <n v="476"/>
    <s v="Q1"/>
    <n v="2"/>
    <n v="5"/>
    <x v="33"/>
    <x v="2"/>
    <x v="7"/>
    <n v="5"/>
    <x v="4"/>
    <x v="973"/>
    <n v="20130531"/>
    <n v="20130612"/>
    <n v="20130607"/>
    <x v="11989"/>
    <x v="3"/>
    <n v="150000"/>
    <x v="1"/>
    <n v="16590"/>
    <n v="1"/>
    <n v="98"/>
    <s v="United Kingdom"/>
    <x v="1"/>
    <n v="10"/>
    <s v="SO591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3"/>
    <n v="41437"/>
    <n v="41432"/>
  </r>
  <r>
    <x v="57"/>
    <x v="2"/>
    <n v="234"/>
    <s v="Q1"/>
    <n v="2"/>
    <n v="5"/>
    <x v="33"/>
    <x v="2"/>
    <x v="7"/>
    <n v="5"/>
    <x v="4"/>
    <x v="973"/>
    <n v="20130531"/>
    <n v="20130612"/>
    <n v="20130607"/>
    <x v="11989"/>
    <x v="3"/>
    <n v="150000"/>
    <x v="1"/>
    <n v="16590"/>
    <n v="1"/>
    <n v="98"/>
    <s v="United Kingdom"/>
    <x v="1"/>
    <n v="10"/>
    <s v="SO5917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3"/>
    <n v="41437"/>
    <n v="41432"/>
  </r>
  <r>
    <x v="104"/>
    <x v="2"/>
    <n v="475"/>
    <s v="Q1"/>
    <n v="2"/>
    <n v="5"/>
    <x v="33"/>
    <x v="2"/>
    <x v="7"/>
    <n v="5"/>
    <x v="4"/>
    <x v="973"/>
    <n v="20130531"/>
    <n v="20130612"/>
    <n v="20130607"/>
    <x v="14674"/>
    <x v="3"/>
    <n v="40000"/>
    <x v="0"/>
    <n v="12508"/>
    <n v="1"/>
    <n v="98"/>
    <s v="United Kingdom"/>
    <x v="1"/>
    <n v="10"/>
    <s v="SO5917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3"/>
    <n v="41437"/>
    <n v="41432"/>
  </r>
  <r>
    <x v="3"/>
    <x v="2"/>
    <n v="490"/>
    <s v="Q1"/>
    <n v="2"/>
    <n v="5"/>
    <x v="33"/>
    <x v="2"/>
    <x v="7"/>
    <n v="5"/>
    <x v="4"/>
    <x v="973"/>
    <n v="20130531"/>
    <n v="20130612"/>
    <n v="20130607"/>
    <x v="14674"/>
    <x v="3"/>
    <n v="40000"/>
    <x v="0"/>
    <n v="12508"/>
    <n v="1"/>
    <n v="98"/>
    <s v="United Kingdom"/>
    <x v="1"/>
    <n v="10"/>
    <s v="SO5917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14674"/>
    <x v="3"/>
    <n v="40000"/>
    <x v="0"/>
    <n v="12508"/>
    <n v="1"/>
    <n v="98"/>
    <s v="United Kingdom"/>
    <x v="1"/>
    <n v="10"/>
    <s v="SO5917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14675"/>
    <x v="1"/>
    <n v="10000"/>
    <x v="0"/>
    <n v="17703"/>
    <n v="1"/>
    <n v="100"/>
    <s v="France"/>
    <x v="0"/>
    <n v="7"/>
    <s v="SO591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56"/>
    <x v="1"/>
    <n v="536"/>
    <s v="Q1"/>
    <n v="2"/>
    <n v="5"/>
    <x v="33"/>
    <x v="2"/>
    <x v="7"/>
    <n v="5"/>
    <x v="4"/>
    <x v="973"/>
    <n v="20130531"/>
    <n v="20130612"/>
    <n v="20130607"/>
    <x v="14675"/>
    <x v="1"/>
    <n v="10000"/>
    <x v="0"/>
    <n v="17703"/>
    <n v="1"/>
    <n v="100"/>
    <s v="France"/>
    <x v="0"/>
    <n v="7"/>
    <s v="SO5917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3"/>
    <n v="41437"/>
    <n v="41432"/>
  </r>
  <r>
    <x v="36"/>
    <x v="1"/>
    <n v="217"/>
    <s v="Q1"/>
    <n v="2"/>
    <n v="5"/>
    <x v="33"/>
    <x v="2"/>
    <x v="7"/>
    <n v="5"/>
    <x v="4"/>
    <x v="973"/>
    <n v="20130531"/>
    <n v="20130612"/>
    <n v="20130607"/>
    <x v="14675"/>
    <x v="1"/>
    <n v="10000"/>
    <x v="0"/>
    <n v="17703"/>
    <n v="1"/>
    <n v="100"/>
    <s v="France"/>
    <x v="0"/>
    <n v="7"/>
    <s v="SO591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14675"/>
    <x v="1"/>
    <n v="10000"/>
    <x v="0"/>
    <n v="17703"/>
    <n v="1"/>
    <n v="100"/>
    <s v="France"/>
    <x v="0"/>
    <n v="7"/>
    <s v="SO5917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41"/>
    <x v="1"/>
    <n v="539"/>
    <s v="Q1"/>
    <n v="2"/>
    <n v="5"/>
    <x v="33"/>
    <x v="2"/>
    <x v="7"/>
    <n v="5"/>
    <x v="4"/>
    <x v="973"/>
    <n v="20130531"/>
    <n v="20130612"/>
    <n v="20130607"/>
    <x v="14676"/>
    <x v="4"/>
    <n v="20000"/>
    <x v="1"/>
    <n v="20058"/>
    <n v="1"/>
    <n v="98"/>
    <s v="United Kingdom"/>
    <x v="1"/>
    <n v="10"/>
    <s v="SO5917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3"/>
    <n v="41437"/>
    <n v="41432"/>
  </r>
  <r>
    <x v="8"/>
    <x v="1"/>
    <n v="529"/>
    <s v="Q1"/>
    <n v="2"/>
    <n v="5"/>
    <x v="33"/>
    <x v="2"/>
    <x v="7"/>
    <n v="5"/>
    <x v="4"/>
    <x v="973"/>
    <n v="20130531"/>
    <n v="20130612"/>
    <n v="20130607"/>
    <x v="14676"/>
    <x v="4"/>
    <n v="20000"/>
    <x v="1"/>
    <n v="20058"/>
    <n v="1"/>
    <n v="98"/>
    <s v="United Kingdom"/>
    <x v="1"/>
    <n v="10"/>
    <s v="SO5917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3"/>
    <n v="41437"/>
    <n v="41432"/>
  </r>
  <r>
    <x v="16"/>
    <x v="1"/>
    <n v="480"/>
    <s v="Q1"/>
    <n v="2"/>
    <n v="5"/>
    <x v="33"/>
    <x v="2"/>
    <x v="7"/>
    <n v="5"/>
    <x v="4"/>
    <x v="973"/>
    <n v="20130531"/>
    <n v="20130612"/>
    <n v="20130607"/>
    <x v="14676"/>
    <x v="4"/>
    <n v="20000"/>
    <x v="1"/>
    <n v="20058"/>
    <n v="1"/>
    <n v="98"/>
    <s v="United Kingdom"/>
    <x v="1"/>
    <n v="10"/>
    <s v="SO591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3"/>
    <n v="41437"/>
    <n v="41432"/>
  </r>
  <r>
    <x v="41"/>
    <x v="1"/>
    <n v="539"/>
    <s v="Q1"/>
    <n v="2"/>
    <n v="5"/>
    <x v="33"/>
    <x v="2"/>
    <x v="7"/>
    <n v="5"/>
    <x v="4"/>
    <x v="973"/>
    <n v="20130531"/>
    <n v="20130612"/>
    <n v="20130607"/>
    <x v="14677"/>
    <x v="2"/>
    <n v="10000"/>
    <x v="0"/>
    <n v="16536"/>
    <n v="1"/>
    <n v="100"/>
    <s v="France"/>
    <x v="0"/>
    <n v="7"/>
    <s v="SO5917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3"/>
    <n v="41437"/>
    <n v="41432"/>
  </r>
  <r>
    <x v="16"/>
    <x v="1"/>
    <n v="480"/>
    <s v="Q1"/>
    <n v="2"/>
    <n v="5"/>
    <x v="33"/>
    <x v="2"/>
    <x v="7"/>
    <n v="5"/>
    <x v="4"/>
    <x v="973"/>
    <n v="20130531"/>
    <n v="20130612"/>
    <n v="20130607"/>
    <x v="14677"/>
    <x v="2"/>
    <n v="10000"/>
    <x v="0"/>
    <n v="16536"/>
    <n v="1"/>
    <n v="100"/>
    <s v="France"/>
    <x v="0"/>
    <n v="7"/>
    <s v="SO591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3"/>
    <n v="41437"/>
    <n v="41432"/>
  </r>
  <r>
    <x v="56"/>
    <x v="1"/>
    <n v="536"/>
    <s v="Q1"/>
    <n v="2"/>
    <n v="5"/>
    <x v="33"/>
    <x v="2"/>
    <x v="7"/>
    <n v="5"/>
    <x v="4"/>
    <x v="973"/>
    <n v="20130531"/>
    <n v="20130612"/>
    <n v="20130607"/>
    <x v="14678"/>
    <x v="3"/>
    <n v="110000"/>
    <x v="0"/>
    <n v="21514"/>
    <n v="1"/>
    <n v="100"/>
    <s v="Germany"/>
    <x v="2"/>
    <n v="8"/>
    <s v="SO591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14678"/>
    <x v="3"/>
    <n v="110000"/>
    <x v="0"/>
    <n v="21514"/>
    <n v="1"/>
    <n v="100"/>
    <s v="Germany"/>
    <x v="2"/>
    <n v="8"/>
    <s v="SO591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24"/>
    <x v="1"/>
    <n v="222"/>
    <s v="Q1"/>
    <n v="2"/>
    <n v="5"/>
    <x v="33"/>
    <x v="2"/>
    <x v="7"/>
    <n v="5"/>
    <x v="4"/>
    <x v="973"/>
    <n v="20130531"/>
    <n v="20130612"/>
    <n v="20130607"/>
    <x v="14678"/>
    <x v="3"/>
    <n v="110000"/>
    <x v="0"/>
    <n v="21514"/>
    <n v="1"/>
    <n v="100"/>
    <s v="Germany"/>
    <x v="2"/>
    <n v="8"/>
    <s v="SO591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8"/>
    <x v="1"/>
    <n v="529"/>
    <s v="Q1"/>
    <n v="2"/>
    <n v="5"/>
    <x v="33"/>
    <x v="2"/>
    <x v="7"/>
    <n v="5"/>
    <x v="4"/>
    <x v="973"/>
    <n v="20130531"/>
    <n v="20130612"/>
    <n v="20130607"/>
    <x v="14679"/>
    <x v="0"/>
    <n v="30000"/>
    <x v="1"/>
    <n v="21112"/>
    <n v="1"/>
    <n v="100"/>
    <s v="France"/>
    <x v="0"/>
    <n v="7"/>
    <s v="SO591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3"/>
    <n v="41437"/>
    <n v="41432"/>
  </r>
  <r>
    <x v="26"/>
    <x v="1"/>
    <n v="538"/>
    <s v="Q1"/>
    <n v="2"/>
    <n v="5"/>
    <x v="33"/>
    <x v="2"/>
    <x v="7"/>
    <n v="5"/>
    <x v="4"/>
    <x v="973"/>
    <n v="20130531"/>
    <n v="20130612"/>
    <n v="20130607"/>
    <x v="14679"/>
    <x v="0"/>
    <n v="30000"/>
    <x v="1"/>
    <n v="21112"/>
    <n v="1"/>
    <n v="100"/>
    <s v="France"/>
    <x v="0"/>
    <n v="7"/>
    <s v="SO5917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3"/>
    <n v="41437"/>
    <n v="41432"/>
  </r>
  <r>
    <x v="48"/>
    <x v="1"/>
    <n v="541"/>
    <s v="Q1"/>
    <n v="2"/>
    <n v="5"/>
    <x v="33"/>
    <x v="2"/>
    <x v="7"/>
    <n v="5"/>
    <x v="4"/>
    <x v="973"/>
    <n v="20130531"/>
    <n v="20130612"/>
    <n v="20130607"/>
    <x v="10577"/>
    <x v="3"/>
    <n v="30000"/>
    <x v="1"/>
    <n v="12566"/>
    <n v="1"/>
    <n v="98"/>
    <s v="United Kingdom"/>
    <x v="1"/>
    <n v="10"/>
    <s v="SO5917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3"/>
    <n v="41437"/>
    <n v="41432"/>
  </r>
  <r>
    <x v="47"/>
    <x v="1"/>
    <n v="530"/>
    <s v="Q1"/>
    <n v="2"/>
    <n v="5"/>
    <x v="33"/>
    <x v="2"/>
    <x v="7"/>
    <n v="5"/>
    <x v="4"/>
    <x v="973"/>
    <n v="20130531"/>
    <n v="20130612"/>
    <n v="20130607"/>
    <x v="10577"/>
    <x v="3"/>
    <n v="30000"/>
    <x v="1"/>
    <n v="12566"/>
    <n v="1"/>
    <n v="98"/>
    <s v="United Kingdom"/>
    <x v="1"/>
    <n v="10"/>
    <s v="SO591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2"/>
    <x v="1"/>
    <n v="487"/>
    <s v="Q1"/>
    <n v="2"/>
    <n v="5"/>
    <x v="33"/>
    <x v="2"/>
    <x v="7"/>
    <n v="5"/>
    <x v="4"/>
    <x v="973"/>
    <n v="20130531"/>
    <n v="20130612"/>
    <n v="20130607"/>
    <x v="10577"/>
    <x v="3"/>
    <n v="30000"/>
    <x v="1"/>
    <n v="12566"/>
    <n v="1"/>
    <n v="98"/>
    <s v="United Kingdom"/>
    <x v="1"/>
    <n v="10"/>
    <s v="SO5917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3"/>
    <n v="41437"/>
    <n v="41432"/>
  </r>
  <r>
    <x v="1"/>
    <x v="1"/>
    <n v="537"/>
    <s v="Q1"/>
    <n v="2"/>
    <n v="5"/>
    <x v="33"/>
    <x v="2"/>
    <x v="7"/>
    <n v="5"/>
    <x v="4"/>
    <x v="973"/>
    <n v="20130531"/>
    <n v="20130612"/>
    <n v="20130607"/>
    <x v="10767"/>
    <x v="0"/>
    <n v="70000"/>
    <x v="0"/>
    <n v="11066"/>
    <n v="1"/>
    <n v="100"/>
    <s v="United States"/>
    <x v="6"/>
    <n v="1"/>
    <s v="SO591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10767"/>
    <x v="0"/>
    <n v="70000"/>
    <x v="0"/>
    <n v="11066"/>
    <n v="1"/>
    <n v="100"/>
    <s v="United States"/>
    <x v="6"/>
    <n v="1"/>
    <s v="SO591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6"/>
    <x v="1"/>
    <n v="480"/>
    <s v="Q1"/>
    <n v="2"/>
    <n v="5"/>
    <x v="33"/>
    <x v="2"/>
    <x v="7"/>
    <n v="5"/>
    <x v="4"/>
    <x v="973"/>
    <n v="20130531"/>
    <n v="20130612"/>
    <n v="20130607"/>
    <x v="10767"/>
    <x v="0"/>
    <n v="70000"/>
    <x v="0"/>
    <n v="11066"/>
    <n v="1"/>
    <n v="100"/>
    <s v="United States"/>
    <x v="6"/>
    <n v="1"/>
    <s v="SO5917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3"/>
    <n v="41437"/>
    <n v="41432"/>
  </r>
  <r>
    <x v="47"/>
    <x v="1"/>
    <n v="530"/>
    <s v="Q1"/>
    <n v="2"/>
    <n v="5"/>
    <x v="33"/>
    <x v="2"/>
    <x v="7"/>
    <n v="5"/>
    <x v="4"/>
    <x v="973"/>
    <n v="20130531"/>
    <n v="20130612"/>
    <n v="20130607"/>
    <x v="13160"/>
    <x v="3"/>
    <n v="100000"/>
    <x v="0"/>
    <n v="12636"/>
    <n v="1"/>
    <n v="100"/>
    <s v="Germany"/>
    <x v="2"/>
    <n v="8"/>
    <s v="SO591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36"/>
    <x v="1"/>
    <n v="217"/>
    <s v="Q1"/>
    <n v="2"/>
    <n v="5"/>
    <x v="33"/>
    <x v="2"/>
    <x v="7"/>
    <n v="5"/>
    <x v="4"/>
    <x v="973"/>
    <n v="20130531"/>
    <n v="20130612"/>
    <n v="20130607"/>
    <x v="13160"/>
    <x v="3"/>
    <n v="100000"/>
    <x v="0"/>
    <n v="12636"/>
    <n v="1"/>
    <n v="100"/>
    <s v="Germany"/>
    <x v="2"/>
    <n v="8"/>
    <s v="SO591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47"/>
    <x v="1"/>
    <n v="530"/>
    <s v="Q1"/>
    <n v="2"/>
    <n v="5"/>
    <x v="33"/>
    <x v="2"/>
    <x v="7"/>
    <n v="5"/>
    <x v="4"/>
    <x v="973"/>
    <n v="20130531"/>
    <n v="20130612"/>
    <n v="20130607"/>
    <x v="14680"/>
    <x v="2"/>
    <n v="10000"/>
    <x v="1"/>
    <n v="13569"/>
    <n v="1"/>
    <n v="100"/>
    <s v="Germany"/>
    <x v="2"/>
    <n v="8"/>
    <s v="SO591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8"/>
    <x v="1"/>
    <n v="214"/>
    <s v="Q1"/>
    <n v="2"/>
    <n v="5"/>
    <x v="33"/>
    <x v="2"/>
    <x v="7"/>
    <n v="5"/>
    <x v="4"/>
    <x v="973"/>
    <n v="20130531"/>
    <n v="20130612"/>
    <n v="20130607"/>
    <x v="14680"/>
    <x v="2"/>
    <n v="10000"/>
    <x v="1"/>
    <n v="13569"/>
    <n v="1"/>
    <n v="100"/>
    <s v="Germany"/>
    <x v="2"/>
    <n v="8"/>
    <s v="SO591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14680"/>
    <x v="2"/>
    <n v="10000"/>
    <x v="1"/>
    <n v="13569"/>
    <n v="1"/>
    <n v="100"/>
    <s v="Germany"/>
    <x v="2"/>
    <n v="8"/>
    <s v="SO5918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5919"/>
    <x v="2"/>
    <n v="40000"/>
    <x v="1"/>
    <n v="11716"/>
    <n v="1"/>
    <n v="100"/>
    <s v="United States"/>
    <x v="3"/>
    <n v="4"/>
    <s v="SO591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"/>
    <x v="1"/>
    <n v="537"/>
    <s v="Q1"/>
    <n v="2"/>
    <n v="5"/>
    <x v="33"/>
    <x v="2"/>
    <x v="7"/>
    <n v="5"/>
    <x v="4"/>
    <x v="973"/>
    <n v="20130531"/>
    <n v="20130612"/>
    <n v="20130607"/>
    <x v="5919"/>
    <x v="2"/>
    <n v="40000"/>
    <x v="1"/>
    <n v="11716"/>
    <n v="1"/>
    <n v="100"/>
    <s v="United States"/>
    <x v="3"/>
    <n v="4"/>
    <s v="SO5918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3"/>
    <n v="41437"/>
    <n v="41432"/>
  </r>
  <r>
    <x v="16"/>
    <x v="1"/>
    <n v="480"/>
    <s v="Q1"/>
    <n v="2"/>
    <n v="5"/>
    <x v="33"/>
    <x v="2"/>
    <x v="7"/>
    <n v="5"/>
    <x v="4"/>
    <x v="973"/>
    <n v="20130531"/>
    <n v="20130612"/>
    <n v="20130607"/>
    <x v="5919"/>
    <x v="2"/>
    <n v="40000"/>
    <x v="1"/>
    <n v="11716"/>
    <n v="1"/>
    <n v="100"/>
    <s v="United States"/>
    <x v="3"/>
    <n v="4"/>
    <s v="SO591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7115"/>
    <x v="0"/>
    <n v="60000"/>
    <x v="0"/>
    <n v="11928"/>
    <n v="1"/>
    <n v="100"/>
    <s v="United States"/>
    <x v="3"/>
    <n v="4"/>
    <s v="SO591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"/>
    <x v="1"/>
    <n v="537"/>
    <s v="Q1"/>
    <n v="2"/>
    <n v="5"/>
    <x v="33"/>
    <x v="2"/>
    <x v="7"/>
    <n v="5"/>
    <x v="4"/>
    <x v="973"/>
    <n v="20130531"/>
    <n v="20130612"/>
    <n v="20130607"/>
    <x v="7115"/>
    <x v="0"/>
    <n v="60000"/>
    <x v="0"/>
    <n v="11928"/>
    <n v="1"/>
    <n v="100"/>
    <s v="United States"/>
    <x v="3"/>
    <n v="4"/>
    <s v="SO5918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11575"/>
    <x v="3"/>
    <n v="80000"/>
    <x v="1"/>
    <n v="11838"/>
    <n v="1"/>
    <n v="100"/>
    <s v="United States"/>
    <x v="6"/>
    <n v="1"/>
    <s v="SO591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"/>
    <x v="1"/>
    <n v="537"/>
    <s v="Q1"/>
    <n v="2"/>
    <n v="5"/>
    <x v="33"/>
    <x v="2"/>
    <x v="7"/>
    <n v="5"/>
    <x v="4"/>
    <x v="973"/>
    <n v="20130531"/>
    <n v="20130612"/>
    <n v="20130607"/>
    <x v="11575"/>
    <x v="3"/>
    <n v="80000"/>
    <x v="1"/>
    <n v="11838"/>
    <n v="1"/>
    <n v="100"/>
    <s v="United States"/>
    <x v="6"/>
    <n v="1"/>
    <s v="SO5918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3"/>
    <n v="41437"/>
    <n v="41432"/>
  </r>
  <r>
    <x v="16"/>
    <x v="1"/>
    <n v="480"/>
    <s v="Q1"/>
    <n v="2"/>
    <n v="5"/>
    <x v="33"/>
    <x v="2"/>
    <x v="7"/>
    <n v="5"/>
    <x v="4"/>
    <x v="973"/>
    <n v="20130531"/>
    <n v="20130612"/>
    <n v="20130607"/>
    <x v="11575"/>
    <x v="3"/>
    <n v="80000"/>
    <x v="1"/>
    <n v="11838"/>
    <n v="2"/>
    <n v="100"/>
    <s v="United States"/>
    <x v="6"/>
    <n v="1"/>
    <s v="SO591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3"/>
    <n v="41437"/>
    <n v="41432"/>
  </r>
  <r>
    <x v="94"/>
    <x v="1"/>
    <n v="484"/>
    <s v="Q1"/>
    <n v="2"/>
    <n v="5"/>
    <x v="33"/>
    <x v="2"/>
    <x v="7"/>
    <n v="5"/>
    <x v="4"/>
    <x v="973"/>
    <n v="20130531"/>
    <n v="20130612"/>
    <n v="20130607"/>
    <x v="11575"/>
    <x v="3"/>
    <n v="80000"/>
    <x v="1"/>
    <n v="11838"/>
    <n v="1"/>
    <n v="100"/>
    <s v="United States"/>
    <x v="6"/>
    <n v="1"/>
    <s v="SO5918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7662"/>
    <x v="3"/>
    <n v="50000"/>
    <x v="0"/>
    <n v="12895"/>
    <n v="1"/>
    <n v="19"/>
    <s v="Canada"/>
    <x v="5"/>
    <n v="6"/>
    <s v="SO591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"/>
    <x v="1"/>
    <n v="537"/>
    <s v="Q1"/>
    <n v="2"/>
    <n v="5"/>
    <x v="33"/>
    <x v="2"/>
    <x v="7"/>
    <n v="5"/>
    <x v="4"/>
    <x v="973"/>
    <n v="20130531"/>
    <n v="20130612"/>
    <n v="20130607"/>
    <x v="7662"/>
    <x v="3"/>
    <n v="50000"/>
    <x v="0"/>
    <n v="12895"/>
    <n v="1"/>
    <n v="19"/>
    <s v="Canada"/>
    <x v="5"/>
    <n v="6"/>
    <s v="SO5918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3"/>
    <n v="41437"/>
    <n v="41432"/>
  </r>
  <r>
    <x v="14"/>
    <x v="1"/>
    <n v="485"/>
    <s v="Q1"/>
    <n v="2"/>
    <n v="5"/>
    <x v="33"/>
    <x v="2"/>
    <x v="7"/>
    <n v="5"/>
    <x v="4"/>
    <x v="973"/>
    <n v="20130531"/>
    <n v="20130612"/>
    <n v="20130607"/>
    <x v="7662"/>
    <x v="3"/>
    <n v="50000"/>
    <x v="0"/>
    <n v="12895"/>
    <n v="1"/>
    <n v="19"/>
    <s v="Canada"/>
    <x v="5"/>
    <n v="6"/>
    <s v="SO5918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3"/>
    <n v="41437"/>
    <n v="41432"/>
  </r>
  <r>
    <x v="11"/>
    <x v="1"/>
    <n v="478"/>
    <s v="Q1"/>
    <n v="2"/>
    <n v="5"/>
    <x v="33"/>
    <x v="2"/>
    <x v="7"/>
    <n v="5"/>
    <x v="4"/>
    <x v="973"/>
    <n v="20130531"/>
    <n v="20130612"/>
    <n v="20130607"/>
    <x v="7662"/>
    <x v="3"/>
    <n v="50000"/>
    <x v="0"/>
    <n v="12895"/>
    <n v="1"/>
    <n v="19"/>
    <s v="Canada"/>
    <x v="5"/>
    <n v="6"/>
    <s v="SO59184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7662"/>
    <x v="3"/>
    <n v="50000"/>
    <x v="0"/>
    <n v="12895"/>
    <n v="1"/>
    <n v="19"/>
    <s v="Canada"/>
    <x v="5"/>
    <n v="6"/>
    <s v="SO59184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7662"/>
    <x v="3"/>
    <n v="50000"/>
    <x v="0"/>
    <n v="12895"/>
    <n v="1"/>
    <n v="19"/>
    <s v="Canada"/>
    <x v="5"/>
    <n v="6"/>
    <s v="SO59184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34"/>
    <x v="0"/>
    <n v="374"/>
    <s v="Q1"/>
    <n v="2"/>
    <n v="5"/>
    <x v="33"/>
    <x v="2"/>
    <x v="7"/>
    <n v="5"/>
    <x v="4"/>
    <x v="973"/>
    <n v="20130531"/>
    <n v="20130612"/>
    <n v="20130607"/>
    <x v="14681"/>
    <x v="2"/>
    <n v="40000"/>
    <x v="1"/>
    <n v="16727"/>
    <n v="1"/>
    <n v="100"/>
    <s v="United States"/>
    <x v="6"/>
    <n v="1"/>
    <s v="SO5918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3"/>
    <n v="41437"/>
    <n v="41432"/>
  </r>
  <r>
    <x v="94"/>
    <x v="1"/>
    <n v="484"/>
    <s v="Q1"/>
    <n v="2"/>
    <n v="5"/>
    <x v="33"/>
    <x v="2"/>
    <x v="7"/>
    <n v="5"/>
    <x v="4"/>
    <x v="973"/>
    <n v="20130531"/>
    <n v="20130612"/>
    <n v="20130607"/>
    <x v="14681"/>
    <x v="2"/>
    <n v="40000"/>
    <x v="1"/>
    <n v="16727"/>
    <n v="1"/>
    <n v="100"/>
    <s v="United States"/>
    <x v="6"/>
    <n v="1"/>
    <s v="SO5918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3"/>
    <n v="41437"/>
    <n v="41432"/>
  </r>
  <r>
    <x v="125"/>
    <x v="0"/>
    <n v="590"/>
    <s v="Q1"/>
    <n v="2"/>
    <n v="5"/>
    <x v="33"/>
    <x v="2"/>
    <x v="7"/>
    <n v="5"/>
    <x v="4"/>
    <x v="973"/>
    <n v="20130531"/>
    <n v="20130612"/>
    <n v="20130607"/>
    <x v="1078"/>
    <x v="1"/>
    <n v="60000"/>
    <x v="1"/>
    <n v="14379"/>
    <n v="2"/>
    <n v="100"/>
    <s v="United States"/>
    <x v="3"/>
    <n v="4"/>
    <s v="SO5918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3"/>
    <n v="41437"/>
    <n v="41432"/>
  </r>
  <r>
    <x v="18"/>
    <x v="1"/>
    <n v="214"/>
    <s v="Q1"/>
    <n v="2"/>
    <n v="5"/>
    <x v="33"/>
    <x v="2"/>
    <x v="7"/>
    <n v="5"/>
    <x v="4"/>
    <x v="973"/>
    <n v="20130531"/>
    <n v="20130612"/>
    <n v="20130607"/>
    <x v="1078"/>
    <x v="1"/>
    <n v="60000"/>
    <x v="1"/>
    <n v="14379"/>
    <n v="1"/>
    <n v="100"/>
    <s v="United States"/>
    <x v="3"/>
    <n v="4"/>
    <s v="SO591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96"/>
    <x v="2"/>
    <n v="237"/>
    <s v="Q1"/>
    <n v="2"/>
    <n v="5"/>
    <x v="33"/>
    <x v="2"/>
    <x v="7"/>
    <n v="5"/>
    <x v="4"/>
    <x v="973"/>
    <n v="20130531"/>
    <n v="20130612"/>
    <n v="20130607"/>
    <x v="1078"/>
    <x v="1"/>
    <n v="60000"/>
    <x v="1"/>
    <n v="14379"/>
    <n v="2"/>
    <n v="100"/>
    <s v="United States"/>
    <x v="3"/>
    <n v="4"/>
    <s v="SO5918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3"/>
    <n v="41437"/>
    <n v="41432"/>
  </r>
  <r>
    <x v="45"/>
    <x v="0"/>
    <n v="596"/>
    <s v="Q1"/>
    <n v="2"/>
    <n v="5"/>
    <x v="33"/>
    <x v="2"/>
    <x v="7"/>
    <n v="5"/>
    <x v="4"/>
    <x v="973"/>
    <n v="20130531"/>
    <n v="20130612"/>
    <n v="20130607"/>
    <x v="534"/>
    <x v="0"/>
    <n v="60000"/>
    <x v="0"/>
    <n v="15904"/>
    <n v="1"/>
    <n v="100"/>
    <s v="United States"/>
    <x v="3"/>
    <n v="4"/>
    <s v="SO5918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3"/>
    <n v="41437"/>
    <n v="41432"/>
  </r>
  <r>
    <x v="14"/>
    <x v="1"/>
    <n v="485"/>
    <s v="Q1"/>
    <n v="2"/>
    <n v="5"/>
    <x v="33"/>
    <x v="2"/>
    <x v="7"/>
    <n v="5"/>
    <x v="4"/>
    <x v="973"/>
    <n v="20130531"/>
    <n v="20130612"/>
    <n v="20130607"/>
    <x v="534"/>
    <x v="0"/>
    <n v="60000"/>
    <x v="0"/>
    <n v="15904"/>
    <n v="1"/>
    <n v="100"/>
    <s v="United States"/>
    <x v="3"/>
    <n v="4"/>
    <s v="SO5918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3"/>
    <n v="41437"/>
    <n v="41432"/>
  </r>
  <r>
    <x v="57"/>
    <x v="2"/>
    <n v="234"/>
    <s v="Q1"/>
    <n v="2"/>
    <n v="5"/>
    <x v="33"/>
    <x v="2"/>
    <x v="7"/>
    <n v="5"/>
    <x v="4"/>
    <x v="973"/>
    <n v="20130531"/>
    <n v="20130612"/>
    <n v="20130607"/>
    <x v="534"/>
    <x v="0"/>
    <n v="60000"/>
    <x v="0"/>
    <n v="15904"/>
    <n v="1"/>
    <n v="100"/>
    <s v="United States"/>
    <x v="3"/>
    <n v="4"/>
    <s v="SO5918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3"/>
    <n v="41437"/>
    <n v="41432"/>
  </r>
  <r>
    <x v="9"/>
    <x v="0"/>
    <n v="355"/>
    <s v="Q1"/>
    <n v="2"/>
    <n v="5"/>
    <x v="33"/>
    <x v="2"/>
    <x v="7"/>
    <n v="5"/>
    <x v="4"/>
    <x v="973"/>
    <n v="20130531"/>
    <n v="20130612"/>
    <n v="20130607"/>
    <x v="1022"/>
    <x v="1"/>
    <n v="70000"/>
    <x v="1"/>
    <n v="14374"/>
    <n v="1"/>
    <n v="100"/>
    <s v="United States"/>
    <x v="3"/>
    <n v="4"/>
    <s v="SO591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3"/>
    <n v="41437"/>
    <n v="41432"/>
  </r>
  <r>
    <x v="1"/>
    <x v="1"/>
    <n v="537"/>
    <s v="Q1"/>
    <n v="2"/>
    <n v="5"/>
    <x v="33"/>
    <x v="2"/>
    <x v="7"/>
    <n v="5"/>
    <x v="4"/>
    <x v="973"/>
    <n v="20130531"/>
    <n v="20130612"/>
    <n v="20130607"/>
    <x v="1022"/>
    <x v="1"/>
    <n v="70000"/>
    <x v="1"/>
    <n v="14374"/>
    <n v="1"/>
    <n v="100"/>
    <s v="United States"/>
    <x v="3"/>
    <n v="4"/>
    <s v="SO5918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3"/>
    <n v="41437"/>
    <n v="41432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1022"/>
    <x v="1"/>
    <n v="70000"/>
    <x v="1"/>
    <n v="14374"/>
    <n v="1"/>
    <n v="100"/>
    <s v="United States"/>
    <x v="3"/>
    <n v="4"/>
    <s v="SO591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6"/>
    <x v="1"/>
    <n v="480"/>
    <s v="Q1"/>
    <n v="2"/>
    <n v="5"/>
    <x v="33"/>
    <x v="2"/>
    <x v="7"/>
    <n v="5"/>
    <x v="4"/>
    <x v="973"/>
    <n v="20130531"/>
    <n v="20130612"/>
    <n v="20130607"/>
    <x v="1022"/>
    <x v="1"/>
    <n v="70000"/>
    <x v="1"/>
    <n v="14374"/>
    <n v="1"/>
    <n v="100"/>
    <s v="United States"/>
    <x v="3"/>
    <n v="4"/>
    <s v="SO5918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3"/>
    <n v="41437"/>
    <n v="41432"/>
  </r>
  <r>
    <x v="0"/>
    <x v="0"/>
    <n v="353"/>
    <s v="Q1"/>
    <n v="2"/>
    <n v="5"/>
    <x v="33"/>
    <x v="2"/>
    <x v="7"/>
    <n v="5"/>
    <x v="4"/>
    <x v="973"/>
    <n v="20130531"/>
    <n v="20130612"/>
    <n v="20130607"/>
    <x v="2543"/>
    <x v="3"/>
    <n v="130000"/>
    <x v="0"/>
    <n v="13452"/>
    <n v="2"/>
    <n v="100"/>
    <s v="United States"/>
    <x v="3"/>
    <n v="4"/>
    <s v="SO591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3"/>
    <n v="41437"/>
    <n v="41432"/>
  </r>
  <r>
    <x v="14"/>
    <x v="1"/>
    <n v="485"/>
    <s v="Q1"/>
    <n v="2"/>
    <n v="5"/>
    <x v="33"/>
    <x v="2"/>
    <x v="7"/>
    <n v="5"/>
    <x v="4"/>
    <x v="973"/>
    <n v="20130531"/>
    <n v="20130612"/>
    <n v="20130607"/>
    <x v="2543"/>
    <x v="3"/>
    <n v="130000"/>
    <x v="0"/>
    <n v="13452"/>
    <n v="1"/>
    <n v="100"/>
    <s v="United States"/>
    <x v="3"/>
    <n v="4"/>
    <s v="SO5918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3"/>
    <n v="41437"/>
    <n v="41432"/>
  </r>
  <r>
    <x v="11"/>
    <x v="1"/>
    <n v="478"/>
    <s v="Q1"/>
    <n v="2"/>
    <n v="5"/>
    <x v="33"/>
    <x v="2"/>
    <x v="7"/>
    <n v="5"/>
    <x v="4"/>
    <x v="973"/>
    <n v="20130531"/>
    <n v="20130612"/>
    <n v="20130607"/>
    <x v="2543"/>
    <x v="3"/>
    <n v="130000"/>
    <x v="0"/>
    <n v="13452"/>
    <n v="1"/>
    <n v="100"/>
    <s v="United States"/>
    <x v="3"/>
    <n v="4"/>
    <s v="SO5918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2543"/>
    <x v="3"/>
    <n v="130000"/>
    <x v="0"/>
    <n v="13452"/>
    <n v="1"/>
    <n v="100"/>
    <s v="United States"/>
    <x v="3"/>
    <n v="4"/>
    <s v="SO5918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52"/>
    <x v="0"/>
    <n v="376"/>
    <s v="Q1"/>
    <n v="2"/>
    <n v="5"/>
    <x v="33"/>
    <x v="2"/>
    <x v="7"/>
    <n v="5"/>
    <x v="4"/>
    <x v="973"/>
    <n v="20130531"/>
    <n v="20130612"/>
    <n v="20130607"/>
    <x v="3786"/>
    <x v="1"/>
    <n v="110000"/>
    <x v="0"/>
    <n v="20219"/>
    <n v="1"/>
    <n v="6"/>
    <s v="Australia"/>
    <x v="4"/>
    <n v="9"/>
    <s v="SO5919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3"/>
    <n v="41437"/>
    <n v="41432"/>
  </r>
  <r>
    <x v="32"/>
    <x v="1"/>
    <n v="479"/>
    <s v="Q1"/>
    <n v="2"/>
    <n v="5"/>
    <x v="33"/>
    <x v="2"/>
    <x v="7"/>
    <n v="5"/>
    <x v="4"/>
    <x v="973"/>
    <n v="20130531"/>
    <n v="20130612"/>
    <n v="20130607"/>
    <x v="3786"/>
    <x v="1"/>
    <n v="110000"/>
    <x v="0"/>
    <n v="20219"/>
    <n v="1"/>
    <n v="6"/>
    <s v="Australia"/>
    <x v="4"/>
    <n v="9"/>
    <s v="SO5919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3786"/>
    <x v="1"/>
    <n v="110000"/>
    <x v="0"/>
    <n v="20219"/>
    <n v="1"/>
    <n v="6"/>
    <s v="Australia"/>
    <x v="4"/>
    <n v="9"/>
    <s v="SO5919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3786"/>
    <x v="1"/>
    <n v="110000"/>
    <x v="0"/>
    <n v="20219"/>
    <n v="1"/>
    <n v="6"/>
    <s v="Australia"/>
    <x v="4"/>
    <n v="9"/>
    <s v="SO5919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72"/>
    <x v="0"/>
    <n v="382"/>
    <s v="Q1"/>
    <n v="2"/>
    <n v="5"/>
    <x v="33"/>
    <x v="2"/>
    <x v="7"/>
    <n v="5"/>
    <x v="4"/>
    <x v="973"/>
    <n v="20130531"/>
    <n v="20130612"/>
    <n v="20130607"/>
    <x v="518"/>
    <x v="3"/>
    <n v="60000"/>
    <x v="1"/>
    <n v="24460"/>
    <n v="1"/>
    <n v="6"/>
    <s v="Australia"/>
    <x v="4"/>
    <n v="9"/>
    <s v="SO591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3"/>
    <n v="41437"/>
    <n v="41432"/>
  </r>
  <r>
    <x v="50"/>
    <x v="0"/>
    <n v="390"/>
    <s v="Q1"/>
    <n v="2"/>
    <n v="5"/>
    <x v="33"/>
    <x v="2"/>
    <x v="7"/>
    <n v="5"/>
    <x v="4"/>
    <x v="973"/>
    <n v="20130531"/>
    <n v="20130612"/>
    <n v="20130607"/>
    <x v="1120"/>
    <x v="3"/>
    <n v="100000"/>
    <x v="1"/>
    <n v="25057"/>
    <n v="1"/>
    <n v="6"/>
    <s v="Australia"/>
    <x v="4"/>
    <n v="9"/>
    <s v="SO591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3"/>
    <n v="41437"/>
    <n v="41432"/>
  </r>
  <r>
    <x v="29"/>
    <x v="0"/>
    <n v="605"/>
    <s v="Q1"/>
    <n v="2"/>
    <n v="5"/>
    <x v="33"/>
    <x v="2"/>
    <x v="7"/>
    <n v="5"/>
    <x v="4"/>
    <x v="973"/>
    <n v="20130531"/>
    <n v="20130612"/>
    <n v="20130607"/>
    <x v="2142"/>
    <x v="0"/>
    <n v="10000"/>
    <x v="0"/>
    <n v="22404"/>
    <n v="1"/>
    <n v="6"/>
    <s v="Australia"/>
    <x v="4"/>
    <n v="9"/>
    <s v="SO591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3"/>
    <n v="41437"/>
    <n v="41432"/>
  </r>
  <r>
    <x v="20"/>
    <x v="0"/>
    <n v="562"/>
    <s v="Q1"/>
    <n v="2"/>
    <n v="5"/>
    <x v="33"/>
    <x v="2"/>
    <x v="7"/>
    <n v="5"/>
    <x v="4"/>
    <x v="973"/>
    <n v="20130531"/>
    <n v="20130612"/>
    <n v="20130607"/>
    <x v="5175"/>
    <x v="0"/>
    <n v="40000"/>
    <x v="0"/>
    <n v="11056"/>
    <n v="1"/>
    <n v="6"/>
    <s v="Australia"/>
    <x v="4"/>
    <n v="9"/>
    <s v="SO5919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3"/>
    <n v="41437"/>
    <n v="41432"/>
  </r>
  <r>
    <x v="24"/>
    <x v="1"/>
    <n v="222"/>
    <s v="Q1"/>
    <n v="2"/>
    <n v="5"/>
    <x v="33"/>
    <x v="2"/>
    <x v="7"/>
    <n v="5"/>
    <x v="4"/>
    <x v="973"/>
    <n v="20130531"/>
    <n v="20130612"/>
    <n v="20130607"/>
    <x v="5175"/>
    <x v="0"/>
    <n v="40000"/>
    <x v="0"/>
    <n v="11056"/>
    <n v="1"/>
    <n v="6"/>
    <s v="Australia"/>
    <x v="4"/>
    <n v="9"/>
    <s v="SO591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51"/>
    <x v="0"/>
    <n v="577"/>
    <s v="Q1"/>
    <n v="2"/>
    <n v="5"/>
    <x v="33"/>
    <x v="2"/>
    <x v="7"/>
    <n v="5"/>
    <x v="4"/>
    <x v="973"/>
    <n v="20130531"/>
    <n v="20130612"/>
    <n v="20130607"/>
    <x v="14682"/>
    <x v="3"/>
    <n v="50000"/>
    <x v="0"/>
    <n v="25418"/>
    <n v="2"/>
    <n v="100"/>
    <s v="United States"/>
    <x v="3"/>
    <n v="4"/>
    <s v="SO5919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3"/>
    <n v="41437"/>
    <n v="41432"/>
  </r>
  <r>
    <x v="100"/>
    <x v="2"/>
    <n v="481"/>
    <s v="Q1"/>
    <n v="2"/>
    <n v="5"/>
    <x v="33"/>
    <x v="2"/>
    <x v="7"/>
    <n v="5"/>
    <x v="4"/>
    <x v="973"/>
    <n v="20130531"/>
    <n v="20130612"/>
    <n v="20130607"/>
    <x v="14682"/>
    <x v="3"/>
    <n v="50000"/>
    <x v="0"/>
    <n v="25418"/>
    <n v="2"/>
    <n v="100"/>
    <s v="United States"/>
    <x v="3"/>
    <n v="4"/>
    <s v="SO591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3"/>
    <n v="41437"/>
    <n v="41432"/>
  </r>
  <r>
    <x v="51"/>
    <x v="0"/>
    <n v="577"/>
    <s v="Q1"/>
    <n v="2"/>
    <n v="5"/>
    <x v="33"/>
    <x v="2"/>
    <x v="7"/>
    <n v="5"/>
    <x v="4"/>
    <x v="973"/>
    <n v="20130531"/>
    <n v="20130612"/>
    <n v="20130607"/>
    <x v="14683"/>
    <x v="1"/>
    <n v="60000"/>
    <x v="1"/>
    <n v="25394"/>
    <n v="1"/>
    <n v="100"/>
    <s v="United States"/>
    <x v="6"/>
    <n v="1"/>
    <s v="SO5919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3"/>
    <n v="41437"/>
    <n v="41432"/>
  </r>
  <r>
    <x v="24"/>
    <x v="1"/>
    <n v="222"/>
    <s v="Q1"/>
    <n v="2"/>
    <n v="5"/>
    <x v="33"/>
    <x v="2"/>
    <x v="7"/>
    <n v="5"/>
    <x v="4"/>
    <x v="973"/>
    <n v="20130531"/>
    <n v="20130612"/>
    <n v="20130607"/>
    <x v="14683"/>
    <x v="1"/>
    <n v="60000"/>
    <x v="1"/>
    <n v="25394"/>
    <n v="1"/>
    <n v="100"/>
    <s v="United States"/>
    <x v="6"/>
    <n v="1"/>
    <s v="SO591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108"/>
    <x v="0"/>
    <n v="561"/>
    <s v="Q1"/>
    <n v="2"/>
    <n v="5"/>
    <x v="33"/>
    <x v="2"/>
    <x v="7"/>
    <n v="5"/>
    <x v="4"/>
    <x v="973"/>
    <n v="20130531"/>
    <n v="20130612"/>
    <n v="20130607"/>
    <x v="14684"/>
    <x v="3"/>
    <n v="60000"/>
    <x v="1"/>
    <n v="24644"/>
    <n v="1"/>
    <n v="100"/>
    <s v="United States"/>
    <x v="3"/>
    <n v="4"/>
    <s v="SO591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3"/>
    <n v="41437"/>
    <n v="41432"/>
  </r>
  <r>
    <x v="32"/>
    <x v="1"/>
    <n v="479"/>
    <s v="Q1"/>
    <n v="2"/>
    <n v="5"/>
    <x v="33"/>
    <x v="2"/>
    <x v="7"/>
    <n v="5"/>
    <x v="4"/>
    <x v="973"/>
    <n v="20130531"/>
    <n v="20130612"/>
    <n v="20130607"/>
    <x v="14684"/>
    <x v="3"/>
    <n v="60000"/>
    <x v="1"/>
    <n v="24644"/>
    <n v="1"/>
    <n v="100"/>
    <s v="United States"/>
    <x v="3"/>
    <n v="4"/>
    <s v="SO591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3"/>
    <n v="41437"/>
    <n v="41432"/>
  </r>
  <r>
    <x v="23"/>
    <x v="0"/>
    <n v="584"/>
    <s v="Q1"/>
    <n v="2"/>
    <n v="5"/>
    <x v="33"/>
    <x v="2"/>
    <x v="7"/>
    <n v="5"/>
    <x v="4"/>
    <x v="973"/>
    <n v="20130531"/>
    <n v="20130612"/>
    <n v="20130607"/>
    <x v="14685"/>
    <x v="3"/>
    <n v="70000"/>
    <x v="1"/>
    <n v="22291"/>
    <n v="1"/>
    <n v="100"/>
    <s v="United States"/>
    <x v="3"/>
    <n v="4"/>
    <s v="SO591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3"/>
    <n v="41437"/>
    <n v="41432"/>
  </r>
  <r>
    <x v="36"/>
    <x v="1"/>
    <n v="217"/>
    <s v="Q1"/>
    <n v="2"/>
    <n v="5"/>
    <x v="33"/>
    <x v="2"/>
    <x v="7"/>
    <n v="5"/>
    <x v="4"/>
    <x v="973"/>
    <n v="20130531"/>
    <n v="20130612"/>
    <n v="20130607"/>
    <x v="14685"/>
    <x v="3"/>
    <n v="70000"/>
    <x v="1"/>
    <n v="22291"/>
    <n v="1"/>
    <n v="100"/>
    <s v="United States"/>
    <x v="3"/>
    <n v="4"/>
    <s v="SO591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29"/>
    <x v="0"/>
    <n v="605"/>
    <s v="Q1"/>
    <n v="2"/>
    <n v="5"/>
    <x v="33"/>
    <x v="2"/>
    <x v="7"/>
    <n v="5"/>
    <x v="4"/>
    <x v="973"/>
    <n v="20130531"/>
    <n v="20130612"/>
    <n v="20130607"/>
    <x v="2389"/>
    <x v="3"/>
    <n v="70000"/>
    <x v="1"/>
    <n v="25989"/>
    <n v="1"/>
    <n v="19"/>
    <s v="Canada"/>
    <x v="5"/>
    <n v="6"/>
    <s v="SO591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3"/>
    <n v="41437"/>
    <n v="41432"/>
  </r>
  <r>
    <x v="32"/>
    <x v="1"/>
    <n v="479"/>
    <s v="Q1"/>
    <n v="2"/>
    <n v="5"/>
    <x v="33"/>
    <x v="2"/>
    <x v="7"/>
    <n v="5"/>
    <x v="4"/>
    <x v="973"/>
    <n v="20130531"/>
    <n v="20130612"/>
    <n v="20130607"/>
    <x v="2389"/>
    <x v="3"/>
    <n v="70000"/>
    <x v="1"/>
    <n v="25989"/>
    <n v="1"/>
    <n v="19"/>
    <s v="Canada"/>
    <x v="5"/>
    <n v="6"/>
    <s v="SO591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2389"/>
    <x v="3"/>
    <n v="70000"/>
    <x v="1"/>
    <n v="25989"/>
    <n v="1"/>
    <n v="19"/>
    <s v="Canada"/>
    <x v="5"/>
    <n v="6"/>
    <s v="SO5919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2389"/>
    <x v="3"/>
    <n v="70000"/>
    <x v="1"/>
    <n v="25989"/>
    <n v="1"/>
    <n v="19"/>
    <s v="Canada"/>
    <x v="5"/>
    <n v="6"/>
    <s v="SO5919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72"/>
    <x v="0"/>
    <n v="382"/>
    <s v="Q1"/>
    <n v="2"/>
    <n v="5"/>
    <x v="33"/>
    <x v="2"/>
    <x v="7"/>
    <n v="5"/>
    <x v="4"/>
    <x v="973"/>
    <n v="20130531"/>
    <n v="20130612"/>
    <n v="20130607"/>
    <x v="14686"/>
    <x v="4"/>
    <n v="60000"/>
    <x v="1"/>
    <n v="20374"/>
    <n v="1"/>
    <n v="100"/>
    <s v="United States"/>
    <x v="3"/>
    <n v="4"/>
    <s v="SO5920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3"/>
    <n v="41437"/>
    <n v="41432"/>
  </r>
  <r>
    <x v="2"/>
    <x v="0"/>
    <n v="581"/>
    <s v="Q1"/>
    <n v="2"/>
    <n v="5"/>
    <x v="33"/>
    <x v="2"/>
    <x v="7"/>
    <n v="5"/>
    <x v="4"/>
    <x v="973"/>
    <n v="20130531"/>
    <n v="20130612"/>
    <n v="20130607"/>
    <x v="14687"/>
    <x v="1"/>
    <n v="50000"/>
    <x v="0"/>
    <n v="17443"/>
    <n v="1"/>
    <n v="100"/>
    <s v="United States"/>
    <x v="6"/>
    <n v="1"/>
    <s v="SO5920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3"/>
    <n v="41437"/>
    <n v="41432"/>
  </r>
  <r>
    <x v="60"/>
    <x v="2"/>
    <n v="489"/>
    <s v="Q1"/>
    <n v="2"/>
    <n v="5"/>
    <x v="33"/>
    <x v="2"/>
    <x v="7"/>
    <n v="5"/>
    <x v="4"/>
    <x v="973"/>
    <n v="20130531"/>
    <n v="20130612"/>
    <n v="20130607"/>
    <x v="14687"/>
    <x v="1"/>
    <n v="50000"/>
    <x v="0"/>
    <n v="17443"/>
    <n v="1"/>
    <n v="100"/>
    <s v="United States"/>
    <x v="6"/>
    <n v="1"/>
    <s v="SO592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3"/>
    <n v="41437"/>
    <n v="41432"/>
  </r>
  <r>
    <x v="27"/>
    <x v="0"/>
    <n v="388"/>
    <s v="Q1"/>
    <n v="2"/>
    <n v="5"/>
    <x v="33"/>
    <x v="2"/>
    <x v="7"/>
    <n v="5"/>
    <x v="4"/>
    <x v="973"/>
    <n v="20130531"/>
    <n v="20130612"/>
    <n v="20130607"/>
    <x v="1126"/>
    <x v="0"/>
    <n v="110000"/>
    <x v="1"/>
    <n v="15925"/>
    <n v="1"/>
    <n v="100"/>
    <s v="France"/>
    <x v="0"/>
    <n v="7"/>
    <s v="SO5920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3"/>
    <n v="41437"/>
    <n v="41432"/>
  </r>
  <r>
    <x v="25"/>
    <x v="0"/>
    <n v="606"/>
    <s v="Q1"/>
    <n v="2"/>
    <n v="5"/>
    <x v="33"/>
    <x v="2"/>
    <x v="7"/>
    <n v="5"/>
    <x v="4"/>
    <x v="973"/>
    <n v="20130531"/>
    <n v="20130612"/>
    <n v="20130607"/>
    <x v="14688"/>
    <x v="3"/>
    <n v="20000"/>
    <x v="1"/>
    <n v="22395"/>
    <n v="2"/>
    <n v="100"/>
    <s v="France"/>
    <x v="0"/>
    <n v="7"/>
    <s v="SO592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3"/>
    <n v="41437"/>
    <n v="41432"/>
  </r>
  <r>
    <x v="26"/>
    <x v="1"/>
    <n v="538"/>
    <s v="Q1"/>
    <n v="2"/>
    <n v="5"/>
    <x v="33"/>
    <x v="2"/>
    <x v="7"/>
    <n v="5"/>
    <x v="4"/>
    <x v="973"/>
    <n v="20130531"/>
    <n v="20130612"/>
    <n v="20130607"/>
    <x v="14688"/>
    <x v="3"/>
    <n v="20000"/>
    <x v="1"/>
    <n v="22395"/>
    <n v="1"/>
    <n v="100"/>
    <s v="France"/>
    <x v="0"/>
    <n v="7"/>
    <s v="SO5920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3"/>
    <n v="41437"/>
    <n v="41432"/>
  </r>
  <r>
    <x v="16"/>
    <x v="1"/>
    <n v="480"/>
    <s v="Q1"/>
    <n v="2"/>
    <n v="5"/>
    <x v="33"/>
    <x v="2"/>
    <x v="7"/>
    <n v="5"/>
    <x v="4"/>
    <x v="973"/>
    <n v="20130531"/>
    <n v="20130612"/>
    <n v="20130607"/>
    <x v="14688"/>
    <x v="3"/>
    <n v="20000"/>
    <x v="1"/>
    <n v="22395"/>
    <n v="2"/>
    <n v="100"/>
    <s v="France"/>
    <x v="0"/>
    <n v="7"/>
    <s v="SO592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3"/>
    <n v="41437"/>
    <n v="41432"/>
  </r>
  <r>
    <x v="94"/>
    <x v="1"/>
    <n v="484"/>
    <s v="Q1"/>
    <n v="2"/>
    <n v="5"/>
    <x v="33"/>
    <x v="2"/>
    <x v="7"/>
    <n v="5"/>
    <x v="4"/>
    <x v="973"/>
    <n v="20130531"/>
    <n v="20130612"/>
    <n v="20130607"/>
    <x v="14688"/>
    <x v="3"/>
    <n v="20000"/>
    <x v="1"/>
    <n v="22395"/>
    <n v="1"/>
    <n v="100"/>
    <s v="France"/>
    <x v="0"/>
    <n v="7"/>
    <s v="SO5920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3"/>
    <n v="41437"/>
    <n v="41432"/>
  </r>
  <r>
    <x v="116"/>
    <x v="0"/>
    <n v="575"/>
    <s v="Q1"/>
    <n v="2"/>
    <n v="5"/>
    <x v="33"/>
    <x v="2"/>
    <x v="7"/>
    <n v="5"/>
    <x v="4"/>
    <x v="973"/>
    <n v="20130531"/>
    <n v="20130612"/>
    <n v="20130607"/>
    <x v="3147"/>
    <x v="4"/>
    <n v="70000"/>
    <x v="1"/>
    <n v="13595"/>
    <n v="1"/>
    <n v="100"/>
    <s v="France"/>
    <x v="0"/>
    <n v="7"/>
    <s v="SO592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3"/>
    <n v="41437"/>
    <n v="41432"/>
  </r>
  <r>
    <x v="24"/>
    <x v="1"/>
    <n v="222"/>
    <s v="Q1"/>
    <n v="2"/>
    <n v="5"/>
    <x v="33"/>
    <x v="2"/>
    <x v="7"/>
    <n v="5"/>
    <x v="4"/>
    <x v="973"/>
    <n v="20130531"/>
    <n v="20130612"/>
    <n v="20130607"/>
    <x v="3147"/>
    <x v="4"/>
    <n v="70000"/>
    <x v="1"/>
    <n v="13595"/>
    <n v="1"/>
    <n v="100"/>
    <s v="France"/>
    <x v="0"/>
    <n v="7"/>
    <s v="SO592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51"/>
    <x v="0"/>
    <n v="577"/>
    <s v="Q1"/>
    <n v="2"/>
    <n v="5"/>
    <x v="33"/>
    <x v="2"/>
    <x v="7"/>
    <n v="5"/>
    <x v="4"/>
    <x v="973"/>
    <n v="20130531"/>
    <n v="20130612"/>
    <n v="20130607"/>
    <x v="2508"/>
    <x v="3"/>
    <n v="60000"/>
    <x v="0"/>
    <n v="13007"/>
    <n v="1"/>
    <n v="6"/>
    <s v="Australia"/>
    <x v="4"/>
    <n v="9"/>
    <s v="SO5920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3"/>
    <n v="41437"/>
    <n v="41432"/>
  </r>
  <r>
    <x v="18"/>
    <x v="1"/>
    <n v="214"/>
    <s v="Q1"/>
    <n v="2"/>
    <n v="5"/>
    <x v="33"/>
    <x v="2"/>
    <x v="7"/>
    <n v="5"/>
    <x v="4"/>
    <x v="973"/>
    <n v="20130531"/>
    <n v="20130612"/>
    <n v="20130607"/>
    <x v="2508"/>
    <x v="3"/>
    <n v="60000"/>
    <x v="0"/>
    <n v="13007"/>
    <n v="1"/>
    <n v="6"/>
    <s v="Australia"/>
    <x v="4"/>
    <n v="9"/>
    <s v="SO592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126"/>
    <x v="0"/>
    <n v="586"/>
    <s v="Q1"/>
    <n v="2"/>
    <n v="5"/>
    <x v="33"/>
    <x v="2"/>
    <x v="7"/>
    <n v="5"/>
    <x v="4"/>
    <x v="973"/>
    <n v="20130531"/>
    <n v="20130612"/>
    <n v="20130607"/>
    <x v="14689"/>
    <x v="2"/>
    <n v="20000"/>
    <x v="0"/>
    <n v="29055"/>
    <n v="1"/>
    <n v="6"/>
    <s v="Australia"/>
    <x v="4"/>
    <n v="9"/>
    <s v="SO5920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14689"/>
    <x v="2"/>
    <n v="20000"/>
    <x v="0"/>
    <n v="29055"/>
    <n v="1"/>
    <n v="6"/>
    <s v="Australia"/>
    <x v="4"/>
    <n v="9"/>
    <s v="SO592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32"/>
    <x v="1"/>
    <n v="479"/>
    <s v="Q1"/>
    <n v="2"/>
    <n v="5"/>
    <x v="33"/>
    <x v="2"/>
    <x v="7"/>
    <n v="5"/>
    <x v="4"/>
    <x v="973"/>
    <n v="20130531"/>
    <n v="20130612"/>
    <n v="20130607"/>
    <x v="14689"/>
    <x v="2"/>
    <n v="20000"/>
    <x v="0"/>
    <n v="29055"/>
    <n v="1"/>
    <n v="6"/>
    <s v="Australia"/>
    <x v="4"/>
    <n v="9"/>
    <s v="SO5920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14689"/>
    <x v="2"/>
    <n v="20000"/>
    <x v="0"/>
    <n v="29055"/>
    <n v="1"/>
    <n v="6"/>
    <s v="Australia"/>
    <x v="4"/>
    <n v="9"/>
    <s v="SO5920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4479"/>
    <x v="3"/>
    <n v="70000"/>
    <x v="0"/>
    <n v="11447"/>
    <n v="1"/>
    <n v="6"/>
    <s v="Australia"/>
    <x v="4"/>
    <n v="9"/>
    <s v="SO5920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58"/>
    <x v="0"/>
    <n v="573"/>
    <s v="Q1"/>
    <n v="2"/>
    <n v="5"/>
    <x v="33"/>
    <x v="2"/>
    <x v="7"/>
    <n v="5"/>
    <x v="4"/>
    <x v="973"/>
    <n v="20130531"/>
    <n v="20130612"/>
    <n v="20130607"/>
    <x v="4479"/>
    <x v="3"/>
    <n v="70000"/>
    <x v="0"/>
    <n v="11447"/>
    <n v="1"/>
    <n v="6"/>
    <s v="Australia"/>
    <x v="4"/>
    <n v="9"/>
    <s v="SO59207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3"/>
    <n v="41437"/>
    <n v="41432"/>
  </r>
  <r>
    <x v="116"/>
    <x v="0"/>
    <n v="575"/>
    <s v="Q1"/>
    <n v="2"/>
    <n v="5"/>
    <x v="33"/>
    <x v="2"/>
    <x v="7"/>
    <n v="5"/>
    <x v="4"/>
    <x v="973"/>
    <n v="20130531"/>
    <n v="20130612"/>
    <n v="20130607"/>
    <x v="4458"/>
    <x v="2"/>
    <n v="100000"/>
    <x v="1"/>
    <n v="11455"/>
    <n v="1"/>
    <n v="6"/>
    <s v="Australia"/>
    <x v="4"/>
    <n v="9"/>
    <s v="SO5920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3"/>
    <n v="41437"/>
    <n v="41432"/>
  </r>
  <r>
    <x v="60"/>
    <x v="2"/>
    <n v="489"/>
    <s v="Q1"/>
    <n v="2"/>
    <n v="5"/>
    <x v="33"/>
    <x v="2"/>
    <x v="7"/>
    <n v="5"/>
    <x v="4"/>
    <x v="973"/>
    <n v="20130531"/>
    <n v="20130612"/>
    <n v="20130607"/>
    <x v="4458"/>
    <x v="2"/>
    <n v="100000"/>
    <x v="1"/>
    <n v="11455"/>
    <n v="1"/>
    <n v="6"/>
    <s v="Australia"/>
    <x v="4"/>
    <n v="9"/>
    <s v="SO5920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3"/>
    <n v="41437"/>
    <n v="41432"/>
  </r>
  <r>
    <x v="4"/>
    <x v="2"/>
    <n v="225"/>
    <s v="Q1"/>
    <n v="2"/>
    <n v="5"/>
    <x v="33"/>
    <x v="2"/>
    <x v="7"/>
    <n v="5"/>
    <x v="4"/>
    <x v="973"/>
    <n v="20130531"/>
    <n v="20130612"/>
    <n v="20130607"/>
    <x v="4458"/>
    <x v="2"/>
    <n v="100000"/>
    <x v="1"/>
    <n v="11455"/>
    <n v="1"/>
    <n v="6"/>
    <s v="Australia"/>
    <x v="4"/>
    <n v="9"/>
    <s v="SO5920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3"/>
    <n v="41437"/>
    <n v="41432"/>
  </r>
  <r>
    <x v="43"/>
    <x v="0"/>
    <n v="576"/>
    <s v="Q1"/>
    <n v="2"/>
    <n v="5"/>
    <x v="33"/>
    <x v="2"/>
    <x v="7"/>
    <n v="5"/>
    <x v="4"/>
    <x v="973"/>
    <n v="20130531"/>
    <n v="20130612"/>
    <n v="20130607"/>
    <x v="4366"/>
    <x v="4"/>
    <n v="120000"/>
    <x v="1"/>
    <n v="11456"/>
    <n v="1"/>
    <n v="6"/>
    <s v="Australia"/>
    <x v="4"/>
    <n v="9"/>
    <s v="SO592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3"/>
    <n v="41437"/>
    <n v="41432"/>
  </r>
  <r>
    <x v="32"/>
    <x v="1"/>
    <n v="479"/>
    <s v="Q1"/>
    <n v="2"/>
    <n v="5"/>
    <x v="33"/>
    <x v="2"/>
    <x v="7"/>
    <n v="5"/>
    <x v="4"/>
    <x v="973"/>
    <n v="20130531"/>
    <n v="20130612"/>
    <n v="20130607"/>
    <x v="4366"/>
    <x v="4"/>
    <n v="120000"/>
    <x v="1"/>
    <n v="11456"/>
    <n v="1"/>
    <n v="6"/>
    <s v="Australia"/>
    <x v="4"/>
    <n v="9"/>
    <s v="SO592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4366"/>
    <x v="4"/>
    <n v="120000"/>
    <x v="1"/>
    <n v="11456"/>
    <n v="1"/>
    <n v="6"/>
    <s v="Australia"/>
    <x v="4"/>
    <n v="9"/>
    <s v="SO592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36"/>
    <x v="1"/>
    <n v="217"/>
    <s v="Q1"/>
    <n v="2"/>
    <n v="5"/>
    <x v="33"/>
    <x v="2"/>
    <x v="7"/>
    <n v="5"/>
    <x v="4"/>
    <x v="973"/>
    <n v="20130531"/>
    <n v="20130612"/>
    <n v="20130607"/>
    <x v="4366"/>
    <x v="4"/>
    <n v="120000"/>
    <x v="1"/>
    <n v="11456"/>
    <n v="1"/>
    <n v="6"/>
    <s v="Australia"/>
    <x v="4"/>
    <n v="9"/>
    <s v="SO592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22"/>
    <x v="0"/>
    <n v="357"/>
    <s v="Q1"/>
    <n v="2"/>
    <n v="4"/>
    <x v="33"/>
    <x v="2"/>
    <x v="7"/>
    <n v="5"/>
    <x v="4"/>
    <x v="974"/>
    <n v="20130530"/>
    <n v="20130611"/>
    <n v="20130606"/>
    <x v="3738"/>
    <x v="3"/>
    <n v="40000"/>
    <x v="0"/>
    <n v="14830"/>
    <n v="2"/>
    <n v="100"/>
    <s v="Germany"/>
    <x v="2"/>
    <n v="8"/>
    <s v="SO590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4"/>
    <n v="41436"/>
    <n v="41431"/>
  </r>
  <r>
    <x v="11"/>
    <x v="1"/>
    <n v="478"/>
    <s v="Q1"/>
    <n v="2"/>
    <n v="4"/>
    <x v="33"/>
    <x v="2"/>
    <x v="7"/>
    <n v="5"/>
    <x v="4"/>
    <x v="974"/>
    <n v="20130530"/>
    <n v="20130611"/>
    <n v="20130606"/>
    <x v="3738"/>
    <x v="3"/>
    <n v="40000"/>
    <x v="0"/>
    <n v="14830"/>
    <n v="1"/>
    <n v="100"/>
    <s v="Germany"/>
    <x v="2"/>
    <n v="8"/>
    <s v="SO5907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3738"/>
    <x v="3"/>
    <n v="40000"/>
    <x v="0"/>
    <n v="14830"/>
    <n v="1"/>
    <n v="100"/>
    <s v="Germany"/>
    <x v="2"/>
    <n v="8"/>
    <s v="SO590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5"/>
    <x v="0"/>
    <n v="363"/>
    <s v="Q1"/>
    <n v="2"/>
    <n v="4"/>
    <x v="33"/>
    <x v="2"/>
    <x v="7"/>
    <n v="5"/>
    <x v="4"/>
    <x v="974"/>
    <n v="20130530"/>
    <n v="20130611"/>
    <n v="20130606"/>
    <x v="2720"/>
    <x v="0"/>
    <n v="110000"/>
    <x v="0"/>
    <n v="14424"/>
    <n v="2"/>
    <n v="100"/>
    <s v="France"/>
    <x v="0"/>
    <n v="7"/>
    <s v="SO5907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4"/>
    <n v="41436"/>
    <n v="41431"/>
  </r>
  <r>
    <x v="11"/>
    <x v="1"/>
    <n v="478"/>
    <s v="Q1"/>
    <n v="2"/>
    <n v="4"/>
    <x v="33"/>
    <x v="2"/>
    <x v="7"/>
    <n v="5"/>
    <x v="4"/>
    <x v="974"/>
    <n v="20130530"/>
    <n v="20130611"/>
    <n v="20130606"/>
    <x v="2720"/>
    <x v="0"/>
    <n v="110000"/>
    <x v="0"/>
    <n v="14424"/>
    <n v="1"/>
    <n v="100"/>
    <s v="France"/>
    <x v="0"/>
    <n v="7"/>
    <s v="SO5907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4"/>
    <n v="41436"/>
    <n v="41431"/>
  </r>
  <r>
    <x v="12"/>
    <x v="1"/>
    <n v="487"/>
    <s v="Q1"/>
    <n v="2"/>
    <n v="4"/>
    <x v="33"/>
    <x v="2"/>
    <x v="7"/>
    <n v="5"/>
    <x v="4"/>
    <x v="974"/>
    <n v="20130530"/>
    <n v="20130611"/>
    <n v="20130606"/>
    <x v="2720"/>
    <x v="0"/>
    <n v="110000"/>
    <x v="0"/>
    <n v="14424"/>
    <n v="1"/>
    <n v="100"/>
    <s v="France"/>
    <x v="0"/>
    <n v="7"/>
    <s v="SO5907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4"/>
    <n v="41436"/>
    <n v="41431"/>
  </r>
  <r>
    <x v="0"/>
    <x v="0"/>
    <n v="353"/>
    <s v="Q1"/>
    <n v="2"/>
    <n v="4"/>
    <x v="33"/>
    <x v="2"/>
    <x v="7"/>
    <n v="5"/>
    <x v="4"/>
    <x v="974"/>
    <n v="20130530"/>
    <n v="20130611"/>
    <n v="20130606"/>
    <x v="5350"/>
    <x v="2"/>
    <n v="90000"/>
    <x v="1"/>
    <n v="13583"/>
    <n v="2"/>
    <n v="98"/>
    <s v="United Kingdom"/>
    <x v="1"/>
    <n v="10"/>
    <s v="SO590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4"/>
    <n v="41436"/>
    <n v="41431"/>
  </r>
  <r>
    <x v="1"/>
    <x v="1"/>
    <n v="537"/>
    <s v="Q1"/>
    <n v="2"/>
    <n v="4"/>
    <x v="33"/>
    <x v="2"/>
    <x v="7"/>
    <n v="5"/>
    <x v="4"/>
    <x v="974"/>
    <n v="20130530"/>
    <n v="20130611"/>
    <n v="20130606"/>
    <x v="5350"/>
    <x v="2"/>
    <n v="90000"/>
    <x v="1"/>
    <n v="13583"/>
    <n v="1"/>
    <n v="98"/>
    <s v="United Kingdom"/>
    <x v="1"/>
    <n v="10"/>
    <s v="SO5907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4"/>
    <n v="41436"/>
    <n v="41431"/>
  </r>
  <r>
    <x v="44"/>
    <x v="1"/>
    <n v="528"/>
    <s v="Q1"/>
    <n v="2"/>
    <n v="4"/>
    <x v="33"/>
    <x v="2"/>
    <x v="7"/>
    <n v="5"/>
    <x v="4"/>
    <x v="974"/>
    <n v="20130530"/>
    <n v="20130611"/>
    <n v="20130606"/>
    <x v="5350"/>
    <x v="2"/>
    <n v="90000"/>
    <x v="1"/>
    <n v="13583"/>
    <n v="1"/>
    <n v="98"/>
    <s v="United Kingdom"/>
    <x v="1"/>
    <n v="10"/>
    <s v="SO590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4"/>
    <x v="2"/>
    <n v="225"/>
    <s v="Q1"/>
    <n v="2"/>
    <n v="4"/>
    <x v="33"/>
    <x v="2"/>
    <x v="7"/>
    <n v="5"/>
    <x v="4"/>
    <x v="974"/>
    <n v="20130530"/>
    <n v="20130611"/>
    <n v="20130606"/>
    <x v="5350"/>
    <x v="2"/>
    <n v="90000"/>
    <x v="1"/>
    <n v="13583"/>
    <n v="1"/>
    <n v="98"/>
    <s v="United Kingdom"/>
    <x v="1"/>
    <n v="10"/>
    <s v="SO5907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4"/>
    <n v="41436"/>
    <n v="41431"/>
  </r>
  <r>
    <x v="36"/>
    <x v="1"/>
    <n v="217"/>
    <s v="Q1"/>
    <n v="2"/>
    <n v="4"/>
    <x v="33"/>
    <x v="2"/>
    <x v="7"/>
    <n v="5"/>
    <x v="4"/>
    <x v="974"/>
    <n v="20130530"/>
    <n v="20130611"/>
    <n v="20130606"/>
    <x v="5350"/>
    <x v="2"/>
    <n v="90000"/>
    <x v="1"/>
    <n v="13583"/>
    <n v="1"/>
    <n v="98"/>
    <s v="United Kingdom"/>
    <x v="1"/>
    <n v="10"/>
    <s v="SO5907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55"/>
    <x v="0"/>
    <n v="588"/>
    <s v="Q1"/>
    <n v="2"/>
    <n v="4"/>
    <x v="33"/>
    <x v="2"/>
    <x v="7"/>
    <n v="5"/>
    <x v="4"/>
    <x v="974"/>
    <n v="20130530"/>
    <n v="20130611"/>
    <n v="20130606"/>
    <x v="2394"/>
    <x v="1"/>
    <n v="40000"/>
    <x v="0"/>
    <n v="16553"/>
    <n v="1"/>
    <n v="98"/>
    <s v="United Kingdom"/>
    <x v="1"/>
    <n v="10"/>
    <s v="SO5908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4"/>
    <n v="41436"/>
    <n v="41431"/>
  </r>
  <r>
    <x v="62"/>
    <x v="2"/>
    <n v="231"/>
    <s v="Q1"/>
    <n v="2"/>
    <n v="4"/>
    <x v="33"/>
    <x v="2"/>
    <x v="7"/>
    <n v="5"/>
    <x v="4"/>
    <x v="974"/>
    <n v="20130530"/>
    <n v="20130611"/>
    <n v="20130606"/>
    <x v="2394"/>
    <x v="1"/>
    <n v="40000"/>
    <x v="0"/>
    <n v="16553"/>
    <n v="1"/>
    <n v="98"/>
    <s v="United Kingdom"/>
    <x v="1"/>
    <n v="10"/>
    <s v="SO590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4"/>
    <n v="41436"/>
    <n v="41431"/>
  </r>
  <r>
    <x v="44"/>
    <x v="1"/>
    <n v="528"/>
    <s v="Q1"/>
    <n v="2"/>
    <n v="4"/>
    <x v="33"/>
    <x v="2"/>
    <x v="7"/>
    <n v="5"/>
    <x v="4"/>
    <x v="974"/>
    <n v="20130530"/>
    <n v="20130611"/>
    <n v="20130606"/>
    <x v="14690"/>
    <x v="3"/>
    <n v="60000"/>
    <x v="1"/>
    <n v="21188"/>
    <n v="1"/>
    <n v="6"/>
    <s v="Australia"/>
    <x v="4"/>
    <n v="9"/>
    <s v="SO590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56"/>
    <x v="1"/>
    <n v="536"/>
    <s v="Q1"/>
    <n v="2"/>
    <n v="4"/>
    <x v="33"/>
    <x v="2"/>
    <x v="7"/>
    <n v="5"/>
    <x v="4"/>
    <x v="974"/>
    <n v="20130530"/>
    <n v="20130611"/>
    <n v="20130606"/>
    <x v="14690"/>
    <x v="3"/>
    <n v="60000"/>
    <x v="1"/>
    <n v="21188"/>
    <n v="1"/>
    <n v="6"/>
    <s v="Australia"/>
    <x v="4"/>
    <n v="9"/>
    <s v="SO5908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4"/>
    <n v="41436"/>
    <n v="41431"/>
  </r>
  <r>
    <x v="18"/>
    <x v="1"/>
    <n v="214"/>
    <s v="Q1"/>
    <n v="2"/>
    <n v="4"/>
    <x v="33"/>
    <x v="2"/>
    <x v="7"/>
    <n v="5"/>
    <x v="4"/>
    <x v="974"/>
    <n v="20130530"/>
    <n v="20130611"/>
    <n v="20130606"/>
    <x v="14690"/>
    <x v="3"/>
    <n v="60000"/>
    <x v="1"/>
    <n v="21188"/>
    <n v="1"/>
    <n v="6"/>
    <s v="Australia"/>
    <x v="4"/>
    <n v="9"/>
    <s v="SO590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3"/>
    <x v="2"/>
    <n v="490"/>
    <s v="Q1"/>
    <n v="2"/>
    <n v="4"/>
    <x v="33"/>
    <x v="2"/>
    <x v="7"/>
    <n v="5"/>
    <x v="4"/>
    <x v="974"/>
    <n v="20130530"/>
    <n v="20130611"/>
    <n v="20130606"/>
    <x v="14690"/>
    <x v="3"/>
    <n v="60000"/>
    <x v="1"/>
    <n v="21188"/>
    <n v="1"/>
    <n v="6"/>
    <s v="Australia"/>
    <x v="4"/>
    <n v="9"/>
    <s v="SO5908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4"/>
    <n v="41436"/>
    <n v="41431"/>
  </r>
  <r>
    <x v="14"/>
    <x v="1"/>
    <n v="485"/>
    <s v="Q1"/>
    <n v="2"/>
    <n v="4"/>
    <x v="33"/>
    <x v="2"/>
    <x v="7"/>
    <n v="5"/>
    <x v="4"/>
    <x v="974"/>
    <n v="20130530"/>
    <n v="20130611"/>
    <n v="20130606"/>
    <x v="13527"/>
    <x v="2"/>
    <n v="130000"/>
    <x v="0"/>
    <n v="18199"/>
    <n v="1"/>
    <n v="6"/>
    <s v="Australia"/>
    <x v="4"/>
    <n v="9"/>
    <s v="SO590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4"/>
    <n v="41436"/>
    <n v="41431"/>
  </r>
  <r>
    <x v="11"/>
    <x v="1"/>
    <n v="478"/>
    <s v="Q1"/>
    <n v="2"/>
    <n v="4"/>
    <x v="33"/>
    <x v="2"/>
    <x v="7"/>
    <n v="5"/>
    <x v="4"/>
    <x v="974"/>
    <n v="20130530"/>
    <n v="20130611"/>
    <n v="20130606"/>
    <x v="13527"/>
    <x v="2"/>
    <n v="130000"/>
    <x v="0"/>
    <n v="18199"/>
    <n v="1"/>
    <n v="6"/>
    <s v="Australia"/>
    <x v="4"/>
    <n v="9"/>
    <s v="SO590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3527"/>
    <x v="2"/>
    <n v="130000"/>
    <x v="0"/>
    <n v="18199"/>
    <n v="1"/>
    <n v="6"/>
    <s v="Australia"/>
    <x v="4"/>
    <n v="9"/>
    <s v="SO590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02"/>
    <x v="2"/>
    <n v="491"/>
    <s v="Q1"/>
    <n v="2"/>
    <n v="4"/>
    <x v="33"/>
    <x v="2"/>
    <x v="7"/>
    <n v="5"/>
    <x v="4"/>
    <x v="974"/>
    <n v="20130530"/>
    <n v="20130611"/>
    <n v="20130606"/>
    <x v="13527"/>
    <x v="2"/>
    <n v="130000"/>
    <x v="0"/>
    <n v="18199"/>
    <n v="1"/>
    <n v="6"/>
    <s v="Australia"/>
    <x v="4"/>
    <n v="9"/>
    <s v="SO5908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4"/>
    <n v="41436"/>
    <n v="41431"/>
  </r>
  <r>
    <x v="44"/>
    <x v="1"/>
    <n v="528"/>
    <s v="Q1"/>
    <n v="2"/>
    <n v="4"/>
    <x v="33"/>
    <x v="2"/>
    <x v="7"/>
    <n v="5"/>
    <x v="4"/>
    <x v="974"/>
    <n v="20130530"/>
    <n v="20130611"/>
    <n v="20130606"/>
    <x v="14691"/>
    <x v="3"/>
    <n v="70000"/>
    <x v="1"/>
    <n v="25116"/>
    <n v="1"/>
    <n v="6"/>
    <s v="Australia"/>
    <x v="4"/>
    <n v="9"/>
    <s v="SO590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8"/>
    <x v="1"/>
    <n v="214"/>
    <s v="Q1"/>
    <n v="2"/>
    <n v="4"/>
    <x v="33"/>
    <x v="2"/>
    <x v="7"/>
    <n v="5"/>
    <x v="4"/>
    <x v="974"/>
    <n v="20130530"/>
    <n v="20130611"/>
    <n v="20130606"/>
    <x v="14691"/>
    <x v="3"/>
    <n v="70000"/>
    <x v="1"/>
    <n v="25116"/>
    <n v="1"/>
    <n v="6"/>
    <s v="Australia"/>
    <x v="4"/>
    <n v="9"/>
    <s v="SO590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4692"/>
    <x v="0"/>
    <n v="70000"/>
    <x v="1"/>
    <n v="22962"/>
    <n v="1"/>
    <n v="6"/>
    <s v="Australia"/>
    <x v="4"/>
    <n v="9"/>
    <s v="SO590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14692"/>
    <x v="0"/>
    <n v="70000"/>
    <x v="1"/>
    <n v="22962"/>
    <n v="1"/>
    <n v="6"/>
    <s v="Australia"/>
    <x v="4"/>
    <n v="9"/>
    <s v="SO590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8"/>
    <x v="1"/>
    <n v="529"/>
    <s v="Q1"/>
    <n v="2"/>
    <n v="4"/>
    <x v="33"/>
    <x v="2"/>
    <x v="7"/>
    <n v="5"/>
    <x v="4"/>
    <x v="974"/>
    <n v="20130530"/>
    <n v="20130611"/>
    <n v="20130606"/>
    <x v="14693"/>
    <x v="4"/>
    <n v="20000"/>
    <x v="1"/>
    <n v="29092"/>
    <n v="1"/>
    <n v="6"/>
    <s v="Australia"/>
    <x v="4"/>
    <n v="9"/>
    <s v="SO590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4"/>
    <n v="41436"/>
    <n v="41431"/>
  </r>
  <r>
    <x v="16"/>
    <x v="1"/>
    <n v="480"/>
    <s v="Q1"/>
    <n v="2"/>
    <n v="4"/>
    <x v="33"/>
    <x v="2"/>
    <x v="7"/>
    <n v="5"/>
    <x v="4"/>
    <x v="974"/>
    <n v="20130530"/>
    <n v="20130611"/>
    <n v="20130606"/>
    <x v="14693"/>
    <x v="4"/>
    <n v="20000"/>
    <x v="1"/>
    <n v="29092"/>
    <n v="1"/>
    <n v="6"/>
    <s v="Australia"/>
    <x v="4"/>
    <n v="9"/>
    <s v="SO590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4"/>
    <n v="41436"/>
    <n v="41431"/>
  </r>
  <r>
    <x v="19"/>
    <x v="0"/>
    <n v="583"/>
    <s v="Q1"/>
    <n v="2"/>
    <n v="4"/>
    <x v="33"/>
    <x v="2"/>
    <x v="7"/>
    <n v="5"/>
    <x v="4"/>
    <x v="974"/>
    <n v="20130530"/>
    <n v="20130611"/>
    <n v="20130606"/>
    <x v="14694"/>
    <x v="3"/>
    <n v="40000"/>
    <x v="1"/>
    <n v="24089"/>
    <n v="1"/>
    <n v="100"/>
    <s v="France"/>
    <x v="0"/>
    <n v="7"/>
    <s v="SO5908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4"/>
    <n v="41436"/>
    <n v="41431"/>
  </r>
  <r>
    <x v="36"/>
    <x v="1"/>
    <n v="217"/>
    <s v="Q1"/>
    <n v="2"/>
    <n v="4"/>
    <x v="33"/>
    <x v="2"/>
    <x v="7"/>
    <n v="5"/>
    <x v="4"/>
    <x v="974"/>
    <n v="20130530"/>
    <n v="20130611"/>
    <n v="20130606"/>
    <x v="14694"/>
    <x v="3"/>
    <n v="40000"/>
    <x v="1"/>
    <n v="24089"/>
    <n v="1"/>
    <n v="100"/>
    <s v="France"/>
    <x v="0"/>
    <n v="7"/>
    <s v="SO590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4"/>
    <x v="2"/>
    <n v="225"/>
    <s v="Q1"/>
    <n v="2"/>
    <n v="4"/>
    <x v="33"/>
    <x v="2"/>
    <x v="7"/>
    <n v="5"/>
    <x v="4"/>
    <x v="974"/>
    <n v="20130530"/>
    <n v="20130611"/>
    <n v="20130606"/>
    <x v="14694"/>
    <x v="3"/>
    <n v="40000"/>
    <x v="1"/>
    <n v="24089"/>
    <n v="1"/>
    <n v="100"/>
    <s v="France"/>
    <x v="0"/>
    <n v="7"/>
    <s v="SO5908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4"/>
    <n v="41436"/>
    <n v="41431"/>
  </r>
  <r>
    <x v="19"/>
    <x v="0"/>
    <n v="583"/>
    <s v="Q1"/>
    <n v="2"/>
    <n v="4"/>
    <x v="33"/>
    <x v="2"/>
    <x v="7"/>
    <n v="5"/>
    <x v="4"/>
    <x v="974"/>
    <n v="20130530"/>
    <n v="20130611"/>
    <n v="20130606"/>
    <x v="1051"/>
    <x v="1"/>
    <n v="30000"/>
    <x v="0"/>
    <n v="21018"/>
    <n v="1"/>
    <n v="98"/>
    <s v="United Kingdom"/>
    <x v="1"/>
    <n v="10"/>
    <s v="SO590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4"/>
    <n v="41436"/>
    <n v="41431"/>
  </r>
  <r>
    <x v="41"/>
    <x v="1"/>
    <n v="539"/>
    <s v="Q1"/>
    <n v="2"/>
    <n v="4"/>
    <x v="33"/>
    <x v="2"/>
    <x v="7"/>
    <n v="5"/>
    <x v="4"/>
    <x v="974"/>
    <n v="20130530"/>
    <n v="20130611"/>
    <n v="20130606"/>
    <x v="1051"/>
    <x v="1"/>
    <n v="30000"/>
    <x v="0"/>
    <n v="21018"/>
    <n v="1"/>
    <n v="98"/>
    <s v="United Kingdom"/>
    <x v="1"/>
    <n v="10"/>
    <s v="SO5908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4"/>
    <n v="41436"/>
    <n v="41431"/>
  </r>
  <r>
    <x v="8"/>
    <x v="1"/>
    <n v="529"/>
    <s v="Q1"/>
    <n v="2"/>
    <n v="4"/>
    <x v="33"/>
    <x v="2"/>
    <x v="7"/>
    <n v="5"/>
    <x v="4"/>
    <x v="974"/>
    <n v="20130530"/>
    <n v="20130611"/>
    <n v="20130606"/>
    <x v="1051"/>
    <x v="1"/>
    <n v="30000"/>
    <x v="0"/>
    <n v="21018"/>
    <n v="1"/>
    <n v="98"/>
    <s v="United Kingdom"/>
    <x v="1"/>
    <n v="10"/>
    <s v="SO5908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4"/>
    <n v="41436"/>
    <n v="41431"/>
  </r>
  <r>
    <x v="16"/>
    <x v="1"/>
    <n v="480"/>
    <s v="Q1"/>
    <n v="2"/>
    <n v="4"/>
    <x v="33"/>
    <x v="2"/>
    <x v="7"/>
    <n v="5"/>
    <x v="4"/>
    <x v="974"/>
    <n v="20130530"/>
    <n v="20130611"/>
    <n v="20130606"/>
    <x v="1051"/>
    <x v="1"/>
    <n v="30000"/>
    <x v="0"/>
    <n v="21018"/>
    <n v="1"/>
    <n v="98"/>
    <s v="United Kingdom"/>
    <x v="1"/>
    <n v="10"/>
    <s v="SO590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4"/>
    <n v="41436"/>
    <n v="41431"/>
  </r>
  <r>
    <x v="7"/>
    <x v="0"/>
    <n v="378"/>
    <s v="Q1"/>
    <n v="2"/>
    <n v="4"/>
    <x v="33"/>
    <x v="2"/>
    <x v="7"/>
    <n v="5"/>
    <x v="4"/>
    <x v="974"/>
    <n v="20130530"/>
    <n v="20130611"/>
    <n v="20130606"/>
    <x v="14695"/>
    <x v="3"/>
    <n v="120000"/>
    <x v="1"/>
    <n v="27948"/>
    <n v="1"/>
    <n v="100"/>
    <s v="Germany"/>
    <x v="2"/>
    <n v="8"/>
    <s v="SO5908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4"/>
    <n v="41436"/>
    <n v="41431"/>
  </r>
  <r>
    <x v="32"/>
    <x v="1"/>
    <n v="479"/>
    <s v="Q1"/>
    <n v="2"/>
    <n v="4"/>
    <x v="33"/>
    <x v="2"/>
    <x v="7"/>
    <n v="5"/>
    <x v="4"/>
    <x v="974"/>
    <n v="20130530"/>
    <n v="20130611"/>
    <n v="20130606"/>
    <x v="14695"/>
    <x v="3"/>
    <n v="120000"/>
    <x v="1"/>
    <n v="27948"/>
    <n v="1"/>
    <n v="100"/>
    <s v="Germany"/>
    <x v="2"/>
    <n v="8"/>
    <s v="SO590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4695"/>
    <x v="3"/>
    <n v="120000"/>
    <x v="1"/>
    <n v="27948"/>
    <n v="1"/>
    <n v="100"/>
    <s v="Germany"/>
    <x v="2"/>
    <n v="8"/>
    <s v="SO590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25"/>
    <x v="0"/>
    <n v="590"/>
    <s v="Q1"/>
    <n v="2"/>
    <n v="4"/>
    <x v="33"/>
    <x v="2"/>
    <x v="7"/>
    <n v="5"/>
    <x v="4"/>
    <x v="974"/>
    <n v="20130530"/>
    <n v="20130611"/>
    <n v="20130606"/>
    <x v="3089"/>
    <x v="1"/>
    <n v="20000"/>
    <x v="0"/>
    <n v="16045"/>
    <n v="1"/>
    <n v="98"/>
    <s v="United Kingdom"/>
    <x v="1"/>
    <n v="10"/>
    <s v="SO5908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4"/>
    <n v="41436"/>
    <n v="41431"/>
  </r>
  <r>
    <x v="62"/>
    <x v="2"/>
    <n v="231"/>
    <s v="Q1"/>
    <n v="2"/>
    <n v="4"/>
    <x v="33"/>
    <x v="2"/>
    <x v="7"/>
    <n v="5"/>
    <x v="4"/>
    <x v="974"/>
    <n v="20130530"/>
    <n v="20130611"/>
    <n v="20130606"/>
    <x v="3089"/>
    <x v="1"/>
    <n v="20000"/>
    <x v="0"/>
    <n v="16045"/>
    <n v="1"/>
    <n v="98"/>
    <s v="United Kingdom"/>
    <x v="1"/>
    <n v="10"/>
    <s v="SO5908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4"/>
    <n v="41436"/>
    <n v="41431"/>
  </r>
  <r>
    <x v="42"/>
    <x v="2"/>
    <n v="488"/>
    <s v="Q1"/>
    <n v="2"/>
    <n v="4"/>
    <x v="33"/>
    <x v="2"/>
    <x v="7"/>
    <n v="5"/>
    <x v="4"/>
    <x v="974"/>
    <n v="20130530"/>
    <n v="20130611"/>
    <n v="20130606"/>
    <x v="11955"/>
    <x v="1"/>
    <n v="60000"/>
    <x v="0"/>
    <n v="11674"/>
    <n v="1"/>
    <n v="100"/>
    <s v="United States"/>
    <x v="3"/>
    <n v="4"/>
    <s v="SO5909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4"/>
    <n v="41436"/>
    <n v="41431"/>
  </r>
  <r>
    <x v="41"/>
    <x v="1"/>
    <n v="539"/>
    <s v="Q1"/>
    <n v="2"/>
    <n v="4"/>
    <x v="33"/>
    <x v="2"/>
    <x v="7"/>
    <n v="5"/>
    <x v="4"/>
    <x v="974"/>
    <n v="20130530"/>
    <n v="20130611"/>
    <n v="20130606"/>
    <x v="14696"/>
    <x v="3"/>
    <n v="60000"/>
    <x v="1"/>
    <n v="28977"/>
    <n v="1"/>
    <n v="100"/>
    <s v="United States"/>
    <x v="3"/>
    <n v="4"/>
    <s v="SO590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4"/>
    <n v="41436"/>
    <n v="41431"/>
  </r>
  <r>
    <x v="57"/>
    <x v="2"/>
    <n v="234"/>
    <s v="Q1"/>
    <n v="2"/>
    <n v="4"/>
    <x v="33"/>
    <x v="2"/>
    <x v="7"/>
    <n v="5"/>
    <x v="4"/>
    <x v="974"/>
    <n v="20130530"/>
    <n v="20130611"/>
    <n v="20130606"/>
    <x v="14696"/>
    <x v="3"/>
    <n v="60000"/>
    <x v="1"/>
    <n v="28977"/>
    <n v="1"/>
    <n v="100"/>
    <s v="United States"/>
    <x v="3"/>
    <n v="4"/>
    <s v="SO5909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4"/>
    <n v="41436"/>
    <n v="41431"/>
  </r>
  <r>
    <x v="16"/>
    <x v="1"/>
    <n v="480"/>
    <s v="Q1"/>
    <n v="2"/>
    <n v="4"/>
    <x v="33"/>
    <x v="2"/>
    <x v="7"/>
    <n v="5"/>
    <x v="4"/>
    <x v="974"/>
    <n v="20130530"/>
    <n v="20130611"/>
    <n v="20130606"/>
    <x v="14697"/>
    <x v="0"/>
    <n v="60000"/>
    <x v="1"/>
    <n v="11206"/>
    <n v="1"/>
    <n v="100"/>
    <s v="United States"/>
    <x v="6"/>
    <n v="1"/>
    <s v="SO5909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4"/>
    <n v="41436"/>
    <n v="41431"/>
  </r>
  <r>
    <x v="6"/>
    <x v="1"/>
    <n v="540"/>
    <s v="Q1"/>
    <n v="2"/>
    <n v="4"/>
    <x v="33"/>
    <x v="2"/>
    <x v="7"/>
    <n v="5"/>
    <x v="4"/>
    <x v="974"/>
    <n v="20130530"/>
    <n v="20130611"/>
    <n v="20130606"/>
    <x v="14698"/>
    <x v="2"/>
    <n v="60000"/>
    <x v="0"/>
    <n v="24391"/>
    <n v="1"/>
    <n v="100"/>
    <s v="United States"/>
    <x v="3"/>
    <n v="4"/>
    <s v="SO5909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4"/>
    <n v="41436"/>
    <n v="41431"/>
  </r>
  <r>
    <x v="16"/>
    <x v="1"/>
    <n v="480"/>
    <s v="Q1"/>
    <n v="2"/>
    <n v="4"/>
    <x v="33"/>
    <x v="2"/>
    <x v="7"/>
    <n v="5"/>
    <x v="4"/>
    <x v="974"/>
    <n v="20130530"/>
    <n v="20130611"/>
    <n v="20130606"/>
    <x v="14698"/>
    <x v="2"/>
    <n v="60000"/>
    <x v="0"/>
    <n v="24391"/>
    <n v="1"/>
    <n v="100"/>
    <s v="United States"/>
    <x v="3"/>
    <n v="4"/>
    <s v="SO590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4"/>
    <n v="41436"/>
    <n v="41431"/>
  </r>
  <r>
    <x v="94"/>
    <x v="1"/>
    <n v="484"/>
    <s v="Q1"/>
    <n v="2"/>
    <n v="4"/>
    <x v="33"/>
    <x v="2"/>
    <x v="7"/>
    <n v="5"/>
    <x v="4"/>
    <x v="974"/>
    <n v="20130530"/>
    <n v="20130611"/>
    <n v="20130606"/>
    <x v="14698"/>
    <x v="2"/>
    <n v="60000"/>
    <x v="0"/>
    <n v="24391"/>
    <n v="1"/>
    <n v="100"/>
    <s v="United States"/>
    <x v="3"/>
    <n v="4"/>
    <s v="SO5909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4"/>
    <n v="41436"/>
    <n v="41431"/>
  </r>
  <r>
    <x v="6"/>
    <x v="1"/>
    <n v="540"/>
    <s v="Q1"/>
    <n v="2"/>
    <n v="4"/>
    <x v="33"/>
    <x v="2"/>
    <x v="7"/>
    <n v="5"/>
    <x v="4"/>
    <x v="974"/>
    <n v="20130530"/>
    <n v="20130611"/>
    <n v="20130606"/>
    <x v="14699"/>
    <x v="0"/>
    <n v="70000"/>
    <x v="1"/>
    <n v="25018"/>
    <n v="1"/>
    <n v="100"/>
    <s v="United States"/>
    <x v="3"/>
    <n v="4"/>
    <s v="SO5909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4"/>
    <n v="41436"/>
    <n v="41431"/>
  </r>
  <r>
    <x v="8"/>
    <x v="1"/>
    <n v="529"/>
    <s v="Q1"/>
    <n v="2"/>
    <n v="4"/>
    <x v="33"/>
    <x v="2"/>
    <x v="7"/>
    <n v="5"/>
    <x v="4"/>
    <x v="974"/>
    <n v="20130530"/>
    <n v="20130611"/>
    <n v="20130606"/>
    <x v="14699"/>
    <x v="0"/>
    <n v="70000"/>
    <x v="1"/>
    <n v="25018"/>
    <n v="1"/>
    <n v="100"/>
    <s v="United States"/>
    <x v="3"/>
    <n v="4"/>
    <s v="SO590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4"/>
    <n v="41436"/>
    <n v="41431"/>
  </r>
  <r>
    <x v="16"/>
    <x v="1"/>
    <n v="480"/>
    <s v="Q1"/>
    <n v="2"/>
    <n v="4"/>
    <x v="33"/>
    <x v="2"/>
    <x v="7"/>
    <n v="5"/>
    <x v="4"/>
    <x v="974"/>
    <n v="20130530"/>
    <n v="20130611"/>
    <n v="20130606"/>
    <x v="14699"/>
    <x v="0"/>
    <n v="70000"/>
    <x v="1"/>
    <n v="25018"/>
    <n v="1"/>
    <n v="100"/>
    <s v="United States"/>
    <x v="3"/>
    <n v="4"/>
    <s v="SO590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4"/>
    <n v="41436"/>
    <n v="41431"/>
  </r>
  <r>
    <x v="61"/>
    <x v="1"/>
    <n v="486"/>
    <s v="Q1"/>
    <n v="2"/>
    <n v="4"/>
    <x v="33"/>
    <x v="2"/>
    <x v="7"/>
    <n v="5"/>
    <x v="4"/>
    <x v="974"/>
    <n v="20130530"/>
    <n v="20130611"/>
    <n v="20130606"/>
    <x v="14699"/>
    <x v="0"/>
    <n v="70000"/>
    <x v="1"/>
    <n v="25018"/>
    <n v="1"/>
    <n v="100"/>
    <s v="United States"/>
    <x v="3"/>
    <n v="4"/>
    <s v="SO5909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74"/>
    <n v="41436"/>
    <n v="41431"/>
  </r>
  <r>
    <x v="6"/>
    <x v="1"/>
    <n v="540"/>
    <s v="Q1"/>
    <n v="2"/>
    <n v="4"/>
    <x v="33"/>
    <x v="2"/>
    <x v="7"/>
    <n v="5"/>
    <x v="4"/>
    <x v="974"/>
    <n v="20130530"/>
    <n v="20130611"/>
    <n v="20130606"/>
    <x v="9429"/>
    <x v="0"/>
    <n v="90000"/>
    <x v="1"/>
    <n v="11922"/>
    <n v="1"/>
    <n v="19"/>
    <s v="Canada"/>
    <x v="5"/>
    <n v="6"/>
    <s v="SO5909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4"/>
    <n v="41436"/>
    <n v="41431"/>
  </r>
  <r>
    <x v="8"/>
    <x v="1"/>
    <n v="529"/>
    <s v="Q1"/>
    <n v="2"/>
    <n v="4"/>
    <x v="33"/>
    <x v="2"/>
    <x v="7"/>
    <n v="5"/>
    <x v="4"/>
    <x v="974"/>
    <n v="20130530"/>
    <n v="20130611"/>
    <n v="20130606"/>
    <x v="9429"/>
    <x v="0"/>
    <n v="90000"/>
    <x v="1"/>
    <n v="11922"/>
    <n v="1"/>
    <n v="19"/>
    <s v="Canada"/>
    <x v="5"/>
    <n v="6"/>
    <s v="SO5909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4"/>
    <n v="41436"/>
    <n v="41431"/>
  </r>
  <r>
    <x v="56"/>
    <x v="1"/>
    <n v="536"/>
    <s v="Q1"/>
    <n v="2"/>
    <n v="4"/>
    <x v="33"/>
    <x v="2"/>
    <x v="7"/>
    <n v="5"/>
    <x v="4"/>
    <x v="974"/>
    <n v="20130530"/>
    <n v="20130611"/>
    <n v="20130606"/>
    <x v="14700"/>
    <x v="0"/>
    <n v="70000"/>
    <x v="0"/>
    <n v="22776"/>
    <n v="1"/>
    <n v="100"/>
    <s v="United States"/>
    <x v="3"/>
    <n v="4"/>
    <s v="SO5909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4"/>
    <n v="41436"/>
    <n v="41431"/>
  </r>
  <r>
    <x v="44"/>
    <x v="1"/>
    <n v="528"/>
    <s v="Q1"/>
    <n v="2"/>
    <n v="4"/>
    <x v="33"/>
    <x v="2"/>
    <x v="7"/>
    <n v="5"/>
    <x v="4"/>
    <x v="974"/>
    <n v="20130530"/>
    <n v="20130611"/>
    <n v="20130606"/>
    <x v="14700"/>
    <x v="0"/>
    <n v="70000"/>
    <x v="0"/>
    <n v="22776"/>
    <n v="1"/>
    <n v="100"/>
    <s v="United States"/>
    <x v="3"/>
    <n v="4"/>
    <s v="SO590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14700"/>
    <x v="0"/>
    <n v="70000"/>
    <x v="0"/>
    <n v="22776"/>
    <n v="1"/>
    <n v="100"/>
    <s v="United States"/>
    <x v="3"/>
    <n v="4"/>
    <s v="SO590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104"/>
    <x v="2"/>
    <n v="475"/>
    <s v="Q1"/>
    <n v="2"/>
    <n v="4"/>
    <x v="33"/>
    <x v="2"/>
    <x v="7"/>
    <n v="5"/>
    <x v="4"/>
    <x v="974"/>
    <n v="20130530"/>
    <n v="20130611"/>
    <n v="20130606"/>
    <x v="14701"/>
    <x v="2"/>
    <n v="60000"/>
    <x v="1"/>
    <n v="19894"/>
    <n v="1"/>
    <n v="100"/>
    <s v="United States"/>
    <x v="6"/>
    <n v="1"/>
    <s v="SO590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4702"/>
    <x v="2"/>
    <n v="40000"/>
    <x v="0"/>
    <n v="17541"/>
    <n v="1"/>
    <n v="100"/>
    <s v="United States"/>
    <x v="6"/>
    <n v="1"/>
    <s v="SO590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44"/>
    <x v="1"/>
    <n v="528"/>
    <s v="Q1"/>
    <n v="2"/>
    <n v="4"/>
    <x v="33"/>
    <x v="2"/>
    <x v="7"/>
    <n v="5"/>
    <x v="4"/>
    <x v="974"/>
    <n v="20130530"/>
    <n v="20130611"/>
    <n v="20130606"/>
    <x v="14703"/>
    <x v="3"/>
    <n v="70000"/>
    <x v="0"/>
    <n v="27413"/>
    <n v="1"/>
    <n v="19"/>
    <s v="Canada"/>
    <x v="5"/>
    <n v="6"/>
    <s v="SO590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14703"/>
    <x v="3"/>
    <n v="70000"/>
    <x v="0"/>
    <n v="27413"/>
    <n v="1"/>
    <n v="19"/>
    <s v="Canada"/>
    <x v="5"/>
    <n v="6"/>
    <s v="SO590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97"/>
    <x v="2"/>
    <n v="473"/>
    <s v="Q1"/>
    <n v="2"/>
    <n v="4"/>
    <x v="33"/>
    <x v="2"/>
    <x v="7"/>
    <n v="5"/>
    <x v="4"/>
    <x v="974"/>
    <n v="20130530"/>
    <n v="20130611"/>
    <n v="20130606"/>
    <x v="14703"/>
    <x v="3"/>
    <n v="70000"/>
    <x v="0"/>
    <n v="27413"/>
    <n v="1"/>
    <n v="19"/>
    <s v="Canada"/>
    <x v="5"/>
    <n v="6"/>
    <s v="SO5909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4"/>
    <n v="41436"/>
    <n v="41431"/>
  </r>
  <r>
    <x v="44"/>
    <x v="1"/>
    <n v="528"/>
    <s v="Q1"/>
    <n v="2"/>
    <n v="4"/>
    <x v="33"/>
    <x v="2"/>
    <x v="7"/>
    <n v="5"/>
    <x v="4"/>
    <x v="974"/>
    <n v="20130530"/>
    <n v="20130611"/>
    <n v="20130606"/>
    <x v="14704"/>
    <x v="1"/>
    <n v="80000"/>
    <x v="1"/>
    <n v="25332"/>
    <n v="1"/>
    <n v="19"/>
    <s v="Canada"/>
    <x v="5"/>
    <n v="6"/>
    <s v="SO591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8"/>
    <x v="1"/>
    <n v="214"/>
    <s v="Q1"/>
    <n v="2"/>
    <n v="4"/>
    <x v="33"/>
    <x v="2"/>
    <x v="7"/>
    <n v="5"/>
    <x v="4"/>
    <x v="974"/>
    <n v="20130530"/>
    <n v="20130611"/>
    <n v="20130606"/>
    <x v="14704"/>
    <x v="1"/>
    <n v="80000"/>
    <x v="1"/>
    <n v="25332"/>
    <n v="1"/>
    <n v="19"/>
    <s v="Canada"/>
    <x v="5"/>
    <n v="6"/>
    <s v="SO591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14"/>
    <x v="1"/>
    <n v="485"/>
    <s v="Q1"/>
    <n v="2"/>
    <n v="4"/>
    <x v="33"/>
    <x v="2"/>
    <x v="7"/>
    <n v="5"/>
    <x v="4"/>
    <x v="974"/>
    <n v="20130530"/>
    <n v="20130611"/>
    <n v="20130606"/>
    <x v="14705"/>
    <x v="1"/>
    <n v="110000"/>
    <x v="1"/>
    <n v="14249"/>
    <n v="1"/>
    <n v="100"/>
    <s v="United States"/>
    <x v="3"/>
    <n v="4"/>
    <s v="SO591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4"/>
    <n v="41436"/>
    <n v="41431"/>
  </r>
  <r>
    <x v="37"/>
    <x v="2"/>
    <n v="465"/>
    <s v="Q1"/>
    <n v="2"/>
    <n v="4"/>
    <x v="33"/>
    <x v="2"/>
    <x v="7"/>
    <n v="5"/>
    <x v="4"/>
    <x v="974"/>
    <n v="20130530"/>
    <n v="20130611"/>
    <n v="20130606"/>
    <x v="14705"/>
    <x v="1"/>
    <n v="110000"/>
    <x v="1"/>
    <n v="14249"/>
    <n v="1"/>
    <n v="100"/>
    <s v="United States"/>
    <x v="3"/>
    <n v="4"/>
    <s v="SO5910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4"/>
    <n v="41436"/>
    <n v="41431"/>
  </r>
  <r>
    <x v="96"/>
    <x v="2"/>
    <n v="237"/>
    <s v="Q1"/>
    <n v="2"/>
    <n v="4"/>
    <x v="33"/>
    <x v="2"/>
    <x v="7"/>
    <n v="5"/>
    <x v="4"/>
    <x v="974"/>
    <n v="20130530"/>
    <n v="20130611"/>
    <n v="20130606"/>
    <x v="14705"/>
    <x v="1"/>
    <n v="110000"/>
    <x v="1"/>
    <n v="14249"/>
    <n v="1"/>
    <n v="100"/>
    <s v="United States"/>
    <x v="3"/>
    <n v="4"/>
    <s v="SO5910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4"/>
    <n v="41436"/>
    <n v="41431"/>
  </r>
  <r>
    <x v="44"/>
    <x v="1"/>
    <n v="528"/>
    <s v="Q1"/>
    <n v="2"/>
    <n v="4"/>
    <x v="33"/>
    <x v="2"/>
    <x v="7"/>
    <n v="5"/>
    <x v="4"/>
    <x v="974"/>
    <n v="20130530"/>
    <n v="20130611"/>
    <n v="20130606"/>
    <x v="14706"/>
    <x v="4"/>
    <n v="20000"/>
    <x v="1"/>
    <n v="14994"/>
    <n v="1"/>
    <n v="100"/>
    <s v="France"/>
    <x v="0"/>
    <n v="7"/>
    <s v="SO591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01"/>
    <x v="1"/>
    <n v="535"/>
    <s v="Q1"/>
    <n v="2"/>
    <n v="4"/>
    <x v="33"/>
    <x v="2"/>
    <x v="7"/>
    <n v="5"/>
    <x v="4"/>
    <x v="974"/>
    <n v="20130530"/>
    <n v="20130611"/>
    <n v="20130606"/>
    <x v="14706"/>
    <x v="4"/>
    <n v="20000"/>
    <x v="1"/>
    <n v="14994"/>
    <n v="1"/>
    <n v="100"/>
    <s v="France"/>
    <x v="0"/>
    <n v="7"/>
    <s v="SO5910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4"/>
    <n v="41436"/>
    <n v="41431"/>
  </r>
  <r>
    <x v="8"/>
    <x v="1"/>
    <n v="529"/>
    <s v="Q1"/>
    <n v="2"/>
    <n v="4"/>
    <x v="33"/>
    <x v="2"/>
    <x v="7"/>
    <n v="5"/>
    <x v="4"/>
    <x v="974"/>
    <n v="20130530"/>
    <n v="20130611"/>
    <n v="20130606"/>
    <x v="14707"/>
    <x v="2"/>
    <n v="130000"/>
    <x v="0"/>
    <n v="21865"/>
    <n v="1"/>
    <n v="98"/>
    <s v="United Kingdom"/>
    <x v="1"/>
    <n v="10"/>
    <s v="SO5910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4"/>
    <n v="41436"/>
    <n v="41431"/>
  </r>
  <r>
    <x v="41"/>
    <x v="1"/>
    <n v="539"/>
    <s v="Q1"/>
    <n v="2"/>
    <n v="4"/>
    <x v="33"/>
    <x v="2"/>
    <x v="7"/>
    <n v="5"/>
    <x v="4"/>
    <x v="974"/>
    <n v="20130530"/>
    <n v="20130611"/>
    <n v="20130606"/>
    <x v="14707"/>
    <x v="2"/>
    <n v="130000"/>
    <x v="0"/>
    <n v="21865"/>
    <n v="1"/>
    <n v="98"/>
    <s v="United Kingdom"/>
    <x v="1"/>
    <n v="10"/>
    <s v="SO5910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4"/>
    <n v="41436"/>
    <n v="41431"/>
  </r>
  <r>
    <x v="93"/>
    <x v="1"/>
    <n v="483"/>
    <s v="Q1"/>
    <n v="2"/>
    <n v="4"/>
    <x v="33"/>
    <x v="2"/>
    <x v="7"/>
    <n v="5"/>
    <x v="4"/>
    <x v="974"/>
    <n v="20130530"/>
    <n v="20130611"/>
    <n v="20130606"/>
    <x v="14707"/>
    <x v="2"/>
    <n v="130000"/>
    <x v="0"/>
    <n v="21865"/>
    <n v="1"/>
    <n v="98"/>
    <s v="United Kingdom"/>
    <x v="1"/>
    <n v="10"/>
    <s v="SO5910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74"/>
    <n v="41436"/>
    <n v="41431"/>
  </r>
  <r>
    <x v="8"/>
    <x v="1"/>
    <n v="529"/>
    <s v="Q1"/>
    <n v="2"/>
    <n v="4"/>
    <x v="33"/>
    <x v="2"/>
    <x v="7"/>
    <n v="5"/>
    <x v="4"/>
    <x v="974"/>
    <n v="20130530"/>
    <n v="20130611"/>
    <n v="20130606"/>
    <x v="14708"/>
    <x v="0"/>
    <n v="110000"/>
    <x v="1"/>
    <n v="19909"/>
    <n v="1"/>
    <n v="100"/>
    <s v="Germany"/>
    <x v="2"/>
    <n v="8"/>
    <s v="SO591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4"/>
    <n v="41436"/>
    <n v="41431"/>
  </r>
  <r>
    <x v="41"/>
    <x v="1"/>
    <n v="539"/>
    <s v="Q1"/>
    <n v="2"/>
    <n v="4"/>
    <x v="33"/>
    <x v="2"/>
    <x v="7"/>
    <n v="5"/>
    <x v="4"/>
    <x v="974"/>
    <n v="20130530"/>
    <n v="20130611"/>
    <n v="20130606"/>
    <x v="14708"/>
    <x v="0"/>
    <n v="110000"/>
    <x v="1"/>
    <n v="19909"/>
    <n v="1"/>
    <n v="100"/>
    <s v="Germany"/>
    <x v="2"/>
    <n v="8"/>
    <s v="SO5910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14708"/>
    <x v="0"/>
    <n v="110000"/>
    <x v="1"/>
    <n v="19909"/>
    <n v="1"/>
    <n v="100"/>
    <s v="Germany"/>
    <x v="2"/>
    <n v="8"/>
    <s v="SO591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56"/>
    <x v="1"/>
    <n v="536"/>
    <s v="Q1"/>
    <n v="2"/>
    <n v="4"/>
    <x v="33"/>
    <x v="2"/>
    <x v="7"/>
    <n v="5"/>
    <x v="4"/>
    <x v="974"/>
    <n v="20130530"/>
    <n v="20130611"/>
    <n v="20130606"/>
    <x v="14709"/>
    <x v="2"/>
    <n v="20000"/>
    <x v="1"/>
    <n v="17805"/>
    <n v="1"/>
    <n v="100"/>
    <s v="France"/>
    <x v="0"/>
    <n v="7"/>
    <s v="SO591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4"/>
    <n v="41436"/>
    <n v="41431"/>
  </r>
  <r>
    <x v="16"/>
    <x v="1"/>
    <n v="480"/>
    <s v="Q1"/>
    <n v="2"/>
    <n v="4"/>
    <x v="33"/>
    <x v="2"/>
    <x v="7"/>
    <n v="5"/>
    <x v="4"/>
    <x v="974"/>
    <n v="20130530"/>
    <n v="20130611"/>
    <n v="20130606"/>
    <x v="14709"/>
    <x v="2"/>
    <n v="20000"/>
    <x v="1"/>
    <n v="17805"/>
    <n v="2"/>
    <n v="100"/>
    <s v="France"/>
    <x v="0"/>
    <n v="7"/>
    <s v="SO591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4"/>
    <n v="41436"/>
    <n v="41431"/>
  </r>
  <r>
    <x v="8"/>
    <x v="1"/>
    <n v="529"/>
    <s v="Q1"/>
    <n v="2"/>
    <n v="4"/>
    <x v="33"/>
    <x v="2"/>
    <x v="7"/>
    <n v="5"/>
    <x v="4"/>
    <x v="974"/>
    <n v="20130530"/>
    <n v="20130611"/>
    <n v="20130606"/>
    <x v="14710"/>
    <x v="3"/>
    <n v="30000"/>
    <x v="1"/>
    <n v="24072"/>
    <n v="1"/>
    <n v="100"/>
    <s v="Germany"/>
    <x v="2"/>
    <n v="8"/>
    <s v="SO591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4"/>
    <n v="41436"/>
    <n v="41431"/>
  </r>
  <r>
    <x v="16"/>
    <x v="1"/>
    <n v="480"/>
    <s v="Q1"/>
    <n v="2"/>
    <n v="4"/>
    <x v="33"/>
    <x v="2"/>
    <x v="7"/>
    <n v="5"/>
    <x v="4"/>
    <x v="974"/>
    <n v="20130530"/>
    <n v="20130611"/>
    <n v="20130606"/>
    <x v="14710"/>
    <x v="3"/>
    <n v="30000"/>
    <x v="1"/>
    <n v="24072"/>
    <n v="1"/>
    <n v="100"/>
    <s v="Germany"/>
    <x v="2"/>
    <n v="8"/>
    <s v="SO591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4"/>
    <n v="41436"/>
    <n v="41431"/>
  </r>
  <r>
    <x v="47"/>
    <x v="1"/>
    <n v="530"/>
    <s v="Q1"/>
    <n v="2"/>
    <n v="4"/>
    <x v="33"/>
    <x v="2"/>
    <x v="7"/>
    <n v="5"/>
    <x v="4"/>
    <x v="974"/>
    <n v="20130530"/>
    <n v="20130611"/>
    <n v="20130606"/>
    <x v="14711"/>
    <x v="4"/>
    <n v="10000"/>
    <x v="1"/>
    <n v="27840"/>
    <n v="1"/>
    <n v="100"/>
    <s v="France"/>
    <x v="0"/>
    <n v="7"/>
    <s v="SO591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8"/>
    <x v="1"/>
    <n v="214"/>
    <s v="Q1"/>
    <n v="2"/>
    <n v="4"/>
    <x v="33"/>
    <x v="2"/>
    <x v="7"/>
    <n v="5"/>
    <x v="4"/>
    <x v="974"/>
    <n v="20130530"/>
    <n v="20130611"/>
    <n v="20130606"/>
    <x v="14711"/>
    <x v="4"/>
    <n v="10000"/>
    <x v="1"/>
    <n v="27840"/>
    <n v="1"/>
    <n v="100"/>
    <s v="France"/>
    <x v="0"/>
    <n v="7"/>
    <s v="SO591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4"/>
    <x v="2"/>
    <n v="225"/>
    <s v="Q1"/>
    <n v="2"/>
    <n v="4"/>
    <x v="33"/>
    <x v="2"/>
    <x v="7"/>
    <n v="5"/>
    <x v="4"/>
    <x v="974"/>
    <n v="20130530"/>
    <n v="20130611"/>
    <n v="20130606"/>
    <x v="14711"/>
    <x v="4"/>
    <n v="10000"/>
    <x v="1"/>
    <n v="27840"/>
    <n v="1"/>
    <n v="100"/>
    <s v="France"/>
    <x v="0"/>
    <n v="7"/>
    <s v="SO591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4"/>
    <n v="41436"/>
    <n v="41431"/>
  </r>
  <r>
    <x v="8"/>
    <x v="1"/>
    <n v="529"/>
    <s v="Q1"/>
    <n v="2"/>
    <n v="4"/>
    <x v="33"/>
    <x v="2"/>
    <x v="7"/>
    <n v="5"/>
    <x v="4"/>
    <x v="974"/>
    <n v="20130530"/>
    <n v="20130611"/>
    <n v="20130606"/>
    <x v="14712"/>
    <x v="0"/>
    <n v="30000"/>
    <x v="0"/>
    <n v="24137"/>
    <n v="1"/>
    <n v="100"/>
    <s v="Germany"/>
    <x v="2"/>
    <n v="8"/>
    <s v="SO5910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4"/>
    <n v="41436"/>
    <n v="41431"/>
  </r>
  <r>
    <x v="16"/>
    <x v="1"/>
    <n v="480"/>
    <s v="Q1"/>
    <n v="2"/>
    <n v="4"/>
    <x v="33"/>
    <x v="2"/>
    <x v="7"/>
    <n v="5"/>
    <x v="4"/>
    <x v="974"/>
    <n v="20130530"/>
    <n v="20130611"/>
    <n v="20130606"/>
    <x v="14712"/>
    <x v="0"/>
    <n v="30000"/>
    <x v="0"/>
    <n v="24137"/>
    <n v="1"/>
    <n v="100"/>
    <s v="Germany"/>
    <x v="2"/>
    <n v="8"/>
    <s v="SO591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4"/>
    <n v="41436"/>
    <n v="41431"/>
  </r>
  <r>
    <x v="14"/>
    <x v="1"/>
    <n v="485"/>
    <s v="Q1"/>
    <n v="2"/>
    <n v="4"/>
    <x v="33"/>
    <x v="2"/>
    <x v="7"/>
    <n v="5"/>
    <x v="4"/>
    <x v="974"/>
    <n v="20130530"/>
    <n v="20130611"/>
    <n v="20130606"/>
    <x v="10638"/>
    <x v="3"/>
    <n v="60000"/>
    <x v="1"/>
    <n v="16149"/>
    <n v="1"/>
    <n v="19"/>
    <s v="Canada"/>
    <x v="5"/>
    <n v="6"/>
    <s v="SO591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4"/>
    <n v="41436"/>
    <n v="41431"/>
  </r>
  <r>
    <x v="97"/>
    <x v="2"/>
    <n v="473"/>
    <s v="Q1"/>
    <n v="2"/>
    <n v="4"/>
    <x v="33"/>
    <x v="2"/>
    <x v="7"/>
    <n v="5"/>
    <x v="4"/>
    <x v="974"/>
    <n v="20130530"/>
    <n v="20130611"/>
    <n v="20130606"/>
    <x v="10638"/>
    <x v="3"/>
    <n v="60000"/>
    <x v="1"/>
    <n v="16149"/>
    <n v="1"/>
    <n v="19"/>
    <s v="Canada"/>
    <x v="5"/>
    <n v="6"/>
    <s v="SO5910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4"/>
    <n v="41436"/>
    <n v="41431"/>
  </r>
  <r>
    <x v="14"/>
    <x v="1"/>
    <n v="485"/>
    <s v="Q1"/>
    <n v="2"/>
    <n v="4"/>
    <x v="33"/>
    <x v="2"/>
    <x v="7"/>
    <n v="5"/>
    <x v="4"/>
    <x v="974"/>
    <n v="20130530"/>
    <n v="20130611"/>
    <n v="20130606"/>
    <x v="14713"/>
    <x v="0"/>
    <n v="40000"/>
    <x v="1"/>
    <n v="13163"/>
    <n v="1"/>
    <n v="100"/>
    <s v="United States"/>
    <x v="3"/>
    <n v="4"/>
    <s v="SO5911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4"/>
    <n v="41436"/>
    <n v="41431"/>
  </r>
  <r>
    <x v="100"/>
    <x v="2"/>
    <n v="481"/>
    <s v="Q1"/>
    <n v="2"/>
    <n v="4"/>
    <x v="33"/>
    <x v="2"/>
    <x v="7"/>
    <n v="5"/>
    <x v="4"/>
    <x v="974"/>
    <n v="20130530"/>
    <n v="20130611"/>
    <n v="20130606"/>
    <x v="14713"/>
    <x v="0"/>
    <n v="40000"/>
    <x v="1"/>
    <n v="13163"/>
    <n v="1"/>
    <n v="100"/>
    <s v="United States"/>
    <x v="3"/>
    <n v="4"/>
    <s v="SO591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14"/>
    <x v="1"/>
    <n v="485"/>
    <s v="Q1"/>
    <n v="2"/>
    <n v="4"/>
    <x v="33"/>
    <x v="2"/>
    <x v="7"/>
    <n v="5"/>
    <x v="4"/>
    <x v="974"/>
    <n v="20130530"/>
    <n v="20130611"/>
    <n v="20130606"/>
    <x v="6042"/>
    <x v="0"/>
    <n v="70000"/>
    <x v="1"/>
    <n v="18077"/>
    <n v="1"/>
    <n v="19"/>
    <s v="Canada"/>
    <x v="5"/>
    <n v="6"/>
    <s v="SO5911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4"/>
    <n v="41436"/>
    <n v="41431"/>
  </r>
  <r>
    <x v="36"/>
    <x v="1"/>
    <n v="217"/>
    <s v="Q1"/>
    <n v="2"/>
    <n v="4"/>
    <x v="33"/>
    <x v="2"/>
    <x v="7"/>
    <n v="5"/>
    <x v="4"/>
    <x v="974"/>
    <n v="20130530"/>
    <n v="20130611"/>
    <n v="20130606"/>
    <x v="6042"/>
    <x v="0"/>
    <n v="70000"/>
    <x v="1"/>
    <n v="18077"/>
    <n v="1"/>
    <n v="19"/>
    <s v="Canada"/>
    <x v="5"/>
    <n v="6"/>
    <s v="SO591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49"/>
    <x v="2"/>
    <n v="463"/>
    <s v="Q1"/>
    <n v="2"/>
    <n v="4"/>
    <x v="33"/>
    <x v="2"/>
    <x v="7"/>
    <n v="5"/>
    <x v="4"/>
    <x v="974"/>
    <n v="20130530"/>
    <n v="20130611"/>
    <n v="20130606"/>
    <x v="6042"/>
    <x v="0"/>
    <n v="70000"/>
    <x v="1"/>
    <n v="18077"/>
    <n v="1"/>
    <n v="19"/>
    <s v="Canada"/>
    <x v="5"/>
    <n v="6"/>
    <s v="SO5911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4"/>
    <n v="41436"/>
    <n v="41431"/>
  </r>
  <r>
    <x v="11"/>
    <x v="1"/>
    <n v="478"/>
    <s v="Q1"/>
    <n v="2"/>
    <n v="4"/>
    <x v="33"/>
    <x v="2"/>
    <x v="7"/>
    <n v="5"/>
    <x v="4"/>
    <x v="974"/>
    <n v="20130530"/>
    <n v="20130611"/>
    <n v="20130606"/>
    <x v="14714"/>
    <x v="3"/>
    <n v="30000"/>
    <x v="1"/>
    <n v="12604"/>
    <n v="1"/>
    <n v="100"/>
    <s v="Germany"/>
    <x v="2"/>
    <n v="8"/>
    <s v="SO5911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4714"/>
    <x v="3"/>
    <n v="30000"/>
    <x v="1"/>
    <n v="12604"/>
    <n v="1"/>
    <n v="100"/>
    <s v="Germany"/>
    <x v="2"/>
    <n v="8"/>
    <s v="SO591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4"/>
    <x v="2"/>
    <n v="225"/>
    <s v="Q1"/>
    <n v="2"/>
    <n v="4"/>
    <x v="33"/>
    <x v="2"/>
    <x v="7"/>
    <n v="5"/>
    <x v="4"/>
    <x v="974"/>
    <n v="20130530"/>
    <n v="20130611"/>
    <n v="20130606"/>
    <x v="14714"/>
    <x v="3"/>
    <n v="30000"/>
    <x v="1"/>
    <n v="12604"/>
    <n v="1"/>
    <n v="100"/>
    <s v="Germany"/>
    <x v="2"/>
    <n v="8"/>
    <s v="SO5911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4"/>
    <n v="41436"/>
    <n v="41431"/>
  </r>
  <r>
    <x v="119"/>
    <x v="0"/>
    <n v="591"/>
    <s v="Q1"/>
    <n v="2"/>
    <n v="4"/>
    <x v="33"/>
    <x v="2"/>
    <x v="7"/>
    <n v="5"/>
    <x v="4"/>
    <x v="974"/>
    <n v="20130530"/>
    <n v="20130611"/>
    <n v="20130606"/>
    <x v="14715"/>
    <x v="3"/>
    <n v="130000"/>
    <x v="1"/>
    <n v="19687"/>
    <n v="1"/>
    <n v="100"/>
    <s v="United States"/>
    <x v="3"/>
    <n v="4"/>
    <s v="SO5911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4"/>
    <n v="41436"/>
    <n v="41431"/>
  </r>
  <r>
    <x v="101"/>
    <x v="1"/>
    <n v="535"/>
    <s v="Q1"/>
    <n v="2"/>
    <n v="4"/>
    <x v="33"/>
    <x v="2"/>
    <x v="7"/>
    <n v="5"/>
    <x v="4"/>
    <x v="974"/>
    <n v="20130530"/>
    <n v="20130611"/>
    <n v="20130606"/>
    <x v="14715"/>
    <x v="3"/>
    <n v="130000"/>
    <x v="1"/>
    <n v="19687"/>
    <n v="1"/>
    <n v="100"/>
    <s v="United States"/>
    <x v="3"/>
    <n v="4"/>
    <s v="SO5911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4"/>
    <n v="41436"/>
    <n v="41431"/>
  </r>
  <r>
    <x v="16"/>
    <x v="1"/>
    <n v="480"/>
    <s v="Q1"/>
    <n v="2"/>
    <n v="4"/>
    <x v="33"/>
    <x v="2"/>
    <x v="7"/>
    <n v="5"/>
    <x v="4"/>
    <x v="974"/>
    <n v="20130530"/>
    <n v="20130611"/>
    <n v="20130606"/>
    <x v="14715"/>
    <x v="3"/>
    <n v="130000"/>
    <x v="1"/>
    <n v="19687"/>
    <n v="1"/>
    <n v="100"/>
    <s v="United States"/>
    <x v="3"/>
    <n v="4"/>
    <s v="SO5911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4"/>
    <n v="41436"/>
    <n v="41431"/>
  </r>
  <r>
    <x v="123"/>
    <x v="0"/>
    <n v="597"/>
    <s v="Q1"/>
    <n v="2"/>
    <n v="4"/>
    <x v="33"/>
    <x v="2"/>
    <x v="7"/>
    <n v="5"/>
    <x v="4"/>
    <x v="974"/>
    <n v="20130530"/>
    <n v="20130611"/>
    <n v="20130606"/>
    <x v="5156"/>
    <x v="1"/>
    <n v="70000"/>
    <x v="1"/>
    <n v="22114"/>
    <n v="1"/>
    <n v="19"/>
    <s v="Canada"/>
    <x v="5"/>
    <n v="6"/>
    <s v="SO5911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4"/>
    <n v="41436"/>
    <n v="41431"/>
  </r>
  <r>
    <x v="101"/>
    <x v="1"/>
    <n v="535"/>
    <s v="Q1"/>
    <n v="2"/>
    <n v="4"/>
    <x v="33"/>
    <x v="2"/>
    <x v="7"/>
    <n v="5"/>
    <x v="4"/>
    <x v="974"/>
    <n v="20130530"/>
    <n v="20130611"/>
    <n v="20130606"/>
    <x v="5156"/>
    <x v="1"/>
    <n v="70000"/>
    <x v="1"/>
    <n v="22114"/>
    <n v="1"/>
    <n v="19"/>
    <s v="Canada"/>
    <x v="5"/>
    <n v="6"/>
    <s v="SO5911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4"/>
    <n v="41436"/>
    <n v="41431"/>
  </r>
  <r>
    <x v="44"/>
    <x v="1"/>
    <n v="528"/>
    <s v="Q1"/>
    <n v="2"/>
    <n v="4"/>
    <x v="33"/>
    <x v="2"/>
    <x v="7"/>
    <n v="5"/>
    <x v="4"/>
    <x v="974"/>
    <n v="20130530"/>
    <n v="20130611"/>
    <n v="20130606"/>
    <x v="5156"/>
    <x v="1"/>
    <n v="70000"/>
    <x v="1"/>
    <n v="22114"/>
    <n v="1"/>
    <n v="19"/>
    <s v="Canada"/>
    <x v="5"/>
    <n v="6"/>
    <s v="SO591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8"/>
    <x v="1"/>
    <n v="214"/>
    <s v="Q1"/>
    <n v="2"/>
    <n v="4"/>
    <x v="33"/>
    <x v="2"/>
    <x v="7"/>
    <n v="5"/>
    <x v="4"/>
    <x v="974"/>
    <n v="20130530"/>
    <n v="20130611"/>
    <n v="20130606"/>
    <x v="5156"/>
    <x v="1"/>
    <n v="70000"/>
    <x v="1"/>
    <n v="22114"/>
    <n v="1"/>
    <n v="19"/>
    <s v="Canada"/>
    <x v="5"/>
    <n v="6"/>
    <s v="SO591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0"/>
    <x v="0"/>
    <n v="353"/>
    <s v="Q1"/>
    <n v="2"/>
    <n v="4"/>
    <x v="33"/>
    <x v="2"/>
    <x v="7"/>
    <n v="5"/>
    <x v="4"/>
    <x v="974"/>
    <n v="20130530"/>
    <n v="20130611"/>
    <n v="20130606"/>
    <x v="612"/>
    <x v="3"/>
    <n v="80000"/>
    <x v="0"/>
    <n v="13912"/>
    <n v="1"/>
    <n v="100"/>
    <s v="United States"/>
    <x v="3"/>
    <n v="4"/>
    <s v="SO591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4"/>
    <n v="41436"/>
    <n v="41431"/>
  </r>
  <r>
    <x v="14"/>
    <x v="1"/>
    <n v="485"/>
    <s v="Q1"/>
    <n v="2"/>
    <n v="4"/>
    <x v="33"/>
    <x v="2"/>
    <x v="7"/>
    <n v="5"/>
    <x v="4"/>
    <x v="974"/>
    <n v="20130530"/>
    <n v="20130611"/>
    <n v="20130606"/>
    <x v="612"/>
    <x v="3"/>
    <n v="80000"/>
    <x v="0"/>
    <n v="13912"/>
    <n v="1"/>
    <n v="100"/>
    <s v="United States"/>
    <x v="3"/>
    <n v="4"/>
    <s v="SO5911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4"/>
    <n v="41436"/>
    <n v="41431"/>
  </r>
  <r>
    <x v="53"/>
    <x v="2"/>
    <n v="467"/>
    <s v="Q1"/>
    <n v="2"/>
    <n v="4"/>
    <x v="33"/>
    <x v="2"/>
    <x v="7"/>
    <n v="5"/>
    <x v="4"/>
    <x v="974"/>
    <n v="20130530"/>
    <n v="20130611"/>
    <n v="20130606"/>
    <x v="612"/>
    <x v="3"/>
    <n v="80000"/>
    <x v="0"/>
    <n v="13912"/>
    <n v="1"/>
    <n v="100"/>
    <s v="United States"/>
    <x v="3"/>
    <n v="4"/>
    <s v="SO5911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4"/>
    <n v="41436"/>
    <n v="41431"/>
  </r>
  <r>
    <x v="13"/>
    <x v="0"/>
    <n v="359"/>
    <s v="Q1"/>
    <n v="2"/>
    <n v="4"/>
    <x v="33"/>
    <x v="2"/>
    <x v="7"/>
    <n v="5"/>
    <x v="4"/>
    <x v="974"/>
    <n v="20130530"/>
    <n v="20130611"/>
    <n v="20130606"/>
    <x v="3796"/>
    <x v="3"/>
    <n v="40000"/>
    <x v="0"/>
    <n v="11796"/>
    <n v="1"/>
    <n v="100"/>
    <s v="United States"/>
    <x v="3"/>
    <n v="4"/>
    <s v="SO591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4"/>
    <n v="41436"/>
    <n v="41431"/>
  </r>
  <r>
    <x v="14"/>
    <x v="1"/>
    <n v="485"/>
    <s v="Q1"/>
    <n v="2"/>
    <n v="4"/>
    <x v="33"/>
    <x v="2"/>
    <x v="7"/>
    <n v="5"/>
    <x v="4"/>
    <x v="974"/>
    <n v="20130530"/>
    <n v="20130611"/>
    <n v="20130606"/>
    <x v="3796"/>
    <x v="3"/>
    <n v="40000"/>
    <x v="0"/>
    <n v="11796"/>
    <n v="1"/>
    <n v="100"/>
    <s v="United States"/>
    <x v="3"/>
    <n v="4"/>
    <s v="SO5911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4"/>
    <n v="41436"/>
    <n v="41431"/>
  </r>
  <r>
    <x v="11"/>
    <x v="1"/>
    <n v="478"/>
    <s v="Q1"/>
    <n v="2"/>
    <n v="4"/>
    <x v="33"/>
    <x v="2"/>
    <x v="7"/>
    <n v="5"/>
    <x v="4"/>
    <x v="974"/>
    <n v="20130530"/>
    <n v="20130611"/>
    <n v="20130606"/>
    <x v="3796"/>
    <x v="3"/>
    <n v="40000"/>
    <x v="0"/>
    <n v="11796"/>
    <n v="1"/>
    <n v="100"/>
    <s v="United States"/>
    <x v="3"/>
    <n v="4"/>
    <s v="SO5911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3796"/>
    <x v="3"/>
    <n v="40000"/>
    <x v="0"/>
    <n v="11796"/>
    <n v="1"/>
    <n v="100"/>
    <s v="United States"/>
    <x v="3"/>
    <n v="4"/>
    <s v="SO5911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8"/>
    <x v="1"/>
    <n v="214"/>
    <s v="Q1"/>
    <n v="2"/>
    <n v="4"/>
    <x v="33"/>
    <x v="2"/>
    <x v="7"/>
    <n v="5"/>
    <x v="4"/>
    <x v="974"/>
    <n v="20130530"/>
    <n v="20130611"/>
    <n v="20130606"/>
    <x v="3796"/>
    <x v="3"/>
    <n v="40000"/>
    <x v="0"/>
    <n v="11796"/>
    <n v="1"/>
    <n v="100"/>
    <s v="United States"/>
    <x v="3"/>
    <n v="4"/>
    <s v="SO5911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95"/>
    <x v="2"/>
    <n v="228"/>
    <s v="Q1"/>
    <n v="2"/>
    <n v="4"/>
    <x v="33"/>
    <x v="2"/>
    <x v="7"/>
    <n v="5"/>
    <x v="4"/>
    <x v="974"/>
    <n v="20130530"/>
    <n v="20130611"/>
    <n v="20130606"/>
    <x v="3796"/>
    <x v="3"/>
    <n v="40000"/>
    <x v="0"/>
    <n v="11796"/>
    <n v="1"/>
    <n v="100"/>
    <s v="United States"/>
    <x v="3"/>
    <n v="4"/>
    <s v="SO59116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4"/>
    <n v="41436"/>
    <n v="41431"/>
  </r>
  <r>
    <x v="22"/>
    <x v="0"/>
    <n v="357"/>
    <s v="Q1"/>
    <n v="2"/>
    <n v="4"/>
    <x v="33"/>
    <x v="2"/>
    <x v="7"/>
    <n v="5"/>
    <x v="4"/>
    <x v="974"/>
    <n v="20130530"/>
    <n v="20130611"/>
    <n v="20130606"/>
    <x v="2438"/>
    <x v="4"/>
    <n v="80000"/>
    <x v="0"/>
    <n v="13456"/>
    <n v="1"/>
    <n v="100"/>
    <s v="United States"/>
    <x v="6"/>
    <n v="1"/>
    <s v="SO591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4"/>
    <n v="41436"/>
    <n v="41431"/>
  </r>
  <r>
    <x v="14"/>
    <x v="1"/>
    <n v="485"/>
    <s v="Q1"/>
    <n v="2"/>
    <n v="4"/>
    <x v="33"/>
    <x v="2"/>
    <x v="7"/>
    <n v="5"/>
    <x v="4"/>
    <x v="974"/>
    <n v="20130530"/>
    <n v="20130611"/>
    <n v="20130606"/>
    <x v="2438"/>
    <x v="4"/>
    <n v="80000"/>
    <x v="0"/>
    <n v="13456"/>
    <n v="1"/>
    <n v="100"/>
    <s v="United States"/>
    <x v="6"/>
    <n v="1"/>
    <s v="SO5911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4"/>
    <n v="41436"/>
    <n v="41431"/>
  </r>
  <r>
    <x v="4"/>
    <x v="2"/>
    <n v="225"/>
    <s v="Q1"/>
    <n v="2"/>
    <n v="4"/>
    <x v="33"/>
    <x v="2"/>
    <x v="7"/>
    <n v="5"/>
    <x v="4"/>
    <x v="974"/>
    <n v="20130530"/>
    <n v="20130611"/>
    <n v="20130606"/>
    <x v="2438"/>
    <x v="4"/>
    <n v="80000"/>
    <x v="0"/>
    <n v="13456"/>
    <n v="1"/>
    <n v="100"/>
    <s v="United States"/>
    <x v="6"/>
    <n v="1"/>
    <s v="SO5911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4"/>
    <n v="41436"/>
    <n v="41431"/>
  </r>
  <r>
    <x v="96"/>
    <x v="2"/>
    <n v="237"/>
    <s v="Q1"/>
    <n v="2"/>
    <n v="4"/>
    <x v="33"/>
    <x v="2"/>
    <x v="7"/>
    <n v="5"/>
    <x v="4"/>
    <x v="974"/>
    <n v="20130530"/>
    <n v="20130611"/>
    <n v="20130606"/>
    <x v="2438"/>
    <x v="4"/>
    <n v="80000"/>
    <x v="0"/>
    <n v="13456"/>
    <n v="1"/>
    <n v="100"/>
    <s v="United States"/>
    <x v="6"/>
    <n v="1"/>
    <s v="SO5911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4"/>
    <n v="41436"/>
    <n v="41431"/>
  </r>
  <r>
    <x v="126"/>
    <x v="0"/>
    <n v="586"/>
    <s v="Q1"/>
    <n v="2"/>
    <n v="4"/>
    <x v="33"/>
    <x v="2"/>
    <x v="7"/>
    <n v="5"/>
    <x v="4"/>
    <x v="974"/>
    <n v="20130530"/>
    <n v="20130611"/>
    <n v="20130606"/>
    <x v="4359"/>
    <x v="3"/>
    <n v="30000"/>
    <x v="1"/>
    <n v="14949"/>
    <n v="1"/>
    <n v="98"/>
    <s v="United Kingdom"/>
    <x v="1"/>
    <n v="10"/>
    <s v="SO5911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4"/>
    <n v="41436"/>
    <n v="41431"/>
  </r>
  <r>
    <x v="36"/>
    <x v="1"/>
    <n v="217"/>
    <s v="Q1"/>
    <n v="2"/>
    <n v="4"/>
    <x v="33"/>
    <x v="2"/>
    <x v="7"/>
    <n v="5"/>
    <x v="4"/>
    <x v="974"/>
    <n v="20130530"/>
    <n v="20130611"/>
    <n v="20130606"/>
    <x v="4359"/>
    <x v="3"/>
    <n v="30000"/>
    <x v="1"/>
    <n v="14949"/>
    <n v="1"/>
    <n v="98"/>
    <s v="United Kingdom"/>
    <x v="1"/>
    <n v="10"/>
    <s v="SO59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126"/>
    <x v="0"/>
    <n v="586"/>
    <s v="Q1"/>
    <n v="2"/>
    <n v="4"/>
    <x v="33"/>
    <x v="2"/>
    <x v="7"/>
    <n v="5"/>
    <x v="4"/>
    <x v="974"/>
    <n v="20130530"/>
    <n v="20130611"/>
    <n v="20130606"/>
    <x v="14716"/>
    <x v="0"/>
    <n v="20000"/>
    <x v="0"/>
    <n v="26945"/>
    <n v="1"/>
    <n v="100"/>
    <s v="France"/>
    <x v="0"/>
    <n v="7"/>
    <s v="SO5911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4"/>
    <n v="41436"/>
    <n v="41431"/>
  </r>
  <r>
    <x v="18"/>
    <x v="1"/>
    <n v="214"/>
    <s v="Q1"/>
    <n v="2"/>
    <n v="4"/>
    <x v="33"/>
    <x v="2"/>
    <x v="7"/>
    <n v="5"/>
    <x v="4"/>
    <x v="974"/>
    <n v="20130530"/>
    <n v="20130611"/>
    <n v="20130606"/>
    <x v="14716"/>
    <x v="0"/>
    <n v="20000"/>
    <x v="0"/>
    <n v="26945"/>
    <n v="1"/>
    <n v="100"/>
    <s v="France"/>
    <x v="0"/>
    <n v="7"/>
    <s v="SO591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105"/>
    <x v="0"/>
    <n v="579"/>
    <s v="Q1"/>
    <n v="2"/>
    <n v="4"/>
    <x v="33"/>
    <x v="2"/>
    <x v="7"/>
    <n v="5"/>
    <x v="4"/>
    <x v="974"/>
    <n v="20130530"/>
    <n v="20130611"/>
    <n v="20130606"/>
    <x v="14717"/>
    <x v="3"/>
    <n v="30000"/>
    <x v="1"/>
    <n v="25588"/>
    <n v="1"/>
    <n v="100"/>
    <s v="France"/>
    <x v="0"/>
    <n v="7"/>
    <s v="SO5912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4"/>
    <n v="41436"/>
    <n v="41431"/>
  </r>
  <r>
    <x v="32"/>
    <x v="1"/>
    <n v="479"/>
    <s v="Q1"/>
    <n v="2"/>
    <n v="4"/>
    <x v="33"/>
    <x v="2"/>
    <x v="7"/>
    <n v="5"/>
    <x v="4"/>
    <x v="974"/>
    <n v="20130530"/>
    <n v="20130611"/>
    <n v="20130606"/>
    <x v="14717"/>
    <x v="3"/>
    <n v="30000"/>
    <x v="1"/>
    <n v="25588"/>
    <n v="1"/>
    <n v="100"/>
    <s v="France"/>
    <x v="0"/>
    <n v="7"/>
    <s v="SO591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19"/>
    <x v="0"/>
    <n v="583"/>
    <s v="Q1"/>
    <n v="2"/>
    <n v="4"/>
    <x v="33"/>
    <x v="2"/>
    <x v="7"/>
    <n v="5"/>
    <x v="4"/>
    <x v="974"/>
    <n v="20130530"/>
    <n v="20130611"/>
    <n v="20130606"/>
    <x v="1581"/>
    <x v="0"/>
    <n v="80000"/>
    <x v="1"/>
    <n v="23331"/>
    <n v="1"/>
    <n v="6"/>
    <s v="Australia"/>
    <x v="4"/>
    <n v="9"/>
    <s v="SO5912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4"/>
    <n v="41436"/>
    <n v="41431"/>
  </r>
  <r>
    <x v="7"/>
    <x v="0"/>
    <n v="378"/>
    <s v="Q1"/>
    <n v="2"/>
    <n v="4"/>
    <x v="33"/>
    <x v="2"/>
    <x v="7"/>
    <n v="5"/>
    <x v="4"/>
    <x v="974"/>
    <n v="20130530"/>
    <n v="20130611"/>
    <n v="20130606"/>
    <x v="3717"/>
    <x v="1"/>
    <n v="100000"/>
    <x v="1"/>
    <n v="20228"/>
    <n v="1"/>
    <n v="6"/>
    <s v="Australia"/>
    <x v="4"/>
    <n v="9"/>
    <s v="SO5912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4"/>
    <n v="41436"/>
    <n v="41431"/>
  </r>
  <r>
    <x v="8"/>
    <x v="1"/>
    <n v="529"/>
    <s v="Q1"/>
    <n v="2"/>
    <n v="4"/>
    <x v="33"/>
    <x v="2"/>
    <x v="7"/>
    <n v="5"/>
    <x v="4"/>
    <x v="974"/>
    <n v="20130530"/>
    <n v="20130611"/>
    <n v="20130606"/>
    <x v="3717"/>
    <x v="1"/>
    <n v="100000"/>
    <x v="1"/>
    <n v="20228"/>
    <n v="1"/>
    <n v="6"/>
    <s v="Australia"/>
    <x v="4"/>
    <n v="9"/>
    <s v="SO5912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4"/>
    <n v="41436"/>
    <n v="41431"/>
  </r>
  <r>
    <x v="6"/>
    <x v="1"/>
    <n v="540"/>
    <s v="Q1"/>
    <n v="2"/>
    <n v="4"/>
    <x v="33"/>
    <x v="2"/>
    <x v="7"/>
    <n v="5"/>
    <x v="4"/>
    <x v="974"/>
    <n v="20130530"/>
    <n v="20130611"/>
    <n v="20130606"/>
    <x v="3717"/>
    <x v="1"/>
    <n v="100000"/>
    <x v="1"/>
    <n v="20228"/>
    <n v="1"/>
    <n v="6"/>
    <s v="Australia"/>
    <x v="4"/>
    <n v="9"/>
    <s v="SO59122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3717"/>
    <x v="1"/>
    <n v="100000"/>
    <x v="1"/>
    <n v="20228"/>
    <n v="1"/>
    <n v="6"/>
    <s v="Australia"/>
    <x v="4"/>
    <n v="9"/>
    <s v="SO591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52"/>
    <x v="0"/>
    <n v="376"/>
    <s v="Q1"/>
    <n v="2"/>
    <n v="4"/>
    <x v="33"/>
    <x v="2"/>
    <x v="7"/>
    <n v="5"/>
    <x v="4"/>
    <x v="974"/>
    <n v="20130530"/>
    <n v="20130611"/>
    <n v="20130606"/>
    <x v="3750"/>
    <x v="4"/>
    <n v="120000"/>
    <x v="0"/>
    <n v="19977"/>
    <n v="1"/>
    <n v="6"/>
    <s v="Australia"/>
    <x v="4"/>
    <n v="9"/>
    <s v="SO5912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3750"/>
    <x v="4"/>
    <n v="120000"/>
    <x v="0"/>
    <n v="19977"/>
    <n v="1"/>
    <n v="6"/>
    <s v="Australia"/>
    <x v="4"/>
    <n v="9"/>
    <s v="SO591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32"/>
    <x v="1"/>
    <n v="479"/>
    <s v="Q1"/>
    <n v="2"/>
    <n v="4"/>
    <x v="33"/>
    <x v="2"/>
    <x v="7"/>
    <n v="5"/>
    <x v="4"/>
    <x v="974"/>
    <n v="20130530"/>
    <n v="20130611"/>
    <n v="20130606"/>
    <x v="3750"/>
    <x v="4"/>
    <n v="120000"/>
    <x v="0"/>
    <n v="19977"/>
    <n v="1"/>
    <n v="6"/>
    <s v="Australia"/>
    <x v="4"/>
    <n v="9"/>
    <s v="SO5912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4"/>
    <x v="2"/>
    <n v="225"/>
    <s v="Q1"/>
    <n v="2"/>
    <n v="4"/>
    <x v="33"/>
    <x v="2"/>
    <x v="7"/>
    <n v="5"/>
    <x v="4"/>
    <x v="974"/>
    <n v="20130530"/>
    <n v="20130611"/>
    <n v="20130606"/>
    <x v="3750"/>
    <x v="4"/>
    <n v="120000"/>
    <x v="0"/>
    <n v="19977"/>
    <n v="1"/>
    <n v="6"/>
    <s v="Australia"/>
    <x v="4"/>
    <n v="9"/>
    <s v="SO5912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4"/>
    <n v="41436"/>
    <n v="41431"/>
  </r>
  <r>
    <x v="67"/>
    <x v="0"/>
    <n v="386"/>
    <s v="Q1"/>
    <n v="2"/>
    <n v="4"/>
    <x v="33"/>
    <x v="2"/>
    <x v="7"/>
    <n v="5"/>
    <x v="4"/>
    <x v="974"/>
    <n v="20130530"/>
    <n v="20130611"/>
    <n v="20130606"/>
    <x v="1252"/>
    <x v="3"/>
    <n v="90000"/>
    <x v="1"/>
    <n v="25107"/>
    <n v="1"/>
    <n v="6"/>
    <s v="Australia"/>
    <x v="4"/>
    <n v="9"/>
    <s v="SO591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252"/>
    <x v="3"/>
    <n v="90000"/>
    <x v="1"/>
    <n v="25107"/>
    <n v="1"/>
    <n v="6"/>
    <s v="Australia"/>
    <x v="4"/>
    <n v="9"/>
    <s v="SO591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32"/>
    <x v="1"/>
    <n v="479"/>
    <s v="Q1"/>
    <n v="2"/>
    <n v="4"/>
    <x v="33"/>
    <x v="2"/>
    <x v="7"/>
    <n v="5"/>
    <x v="4"/>
    <x v="974"/>
    <n v="20130530"/>
    <n v="20130611"/>
    <n v="20130606"/>
    <x v="1252"/>
    <x v="3"/>
    <n v="90000"/>
    <x v="1"/>
    <n v="25107"/>
    <n v="1"/>
    <n v="6"/>
    <s v="Australia"/>
    <x v="4"/>
    <n v="9"/>
    <s v="SO5912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4"/>
    <x v="2"/>
    <n v="225"/>
    <s v="Q1"/>
    <n v="2"/>
    <n v="4"/>
    <x v="33"/>
    <x v="2"/>
    <x v="7"/>
    <n v="5"/>
    <x v="4"/>
    <x v="974"/>
    <n v="20130530"/>
    <n v="20130611"/>
    <n v="20130606"/>
    <x v="1252"/>
    <x v="3"/>
    <n v="90000"/>
    <x v="1"/>
    <n v="25107"/>
    <n v="1"/>
    <n v="6"/>
    <s v="Australia"/>
    <x v="4"/>
    <n v="9"/>
    <s v="SO5912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4"/>
    <n v="41436"/>
    <n v="41431"/>
  </r>
  <r>
    <x v="50"/>
    <x v="0"/>
    <n v="390"/>
    <s v="Q1"/>
    <n v="2"/>
    <n v="4"/>
    <x v="33"/>
    <x v="2"/>
    <x v="7"/>
    <n v="5"/>
    <x v="4"/>
    <x v="974"/>
    <n v="20130530"/>
    <n v="20130611"/>
    <n v="20130606"/>
    <x v="388"/>
    <x v="0"/>
    <n v="60000"/>
    <x v="1"/>
    <n v="24476"/>
    <n v="1"/>
    <n v="6"/>
    <s v="Australia"/>
    <x v="4"/>
    <n v="9"/>
    <s v="SO591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4"/>
    <n v="41436"/>
    <n v="41431"/>
  </r>
  <r>
    <x v="23"/>
    <x v="0"/>
    <n v="584"/>
    <s v="Q1"/>
    <n v="2"/>
    <n v="4"/>
    <x v="33"/>
    <x v="2"/>
    <x v="7"/>
    <n v="5"/>
    <x v="4"/>
    <x v="974"/>
    <n v="20130530"/>
    <n v="20130611"/>
    <n v="20130606"/>
    <x v="596"/>
    <x v="0"/>
    <n v="110000"/>
    <x v="1"/>
    <n v="27352"/>
    <n v="1"/>
    <n v="6"/>
    <s v="Australia"/>
    <x v="4"/>
    <n v="9"/>
    <s v="SO591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596"/>
    <x v="0"/>
    <n v="110000"/>
    <x v="1"/>
    <n v="27352"/>
    <n v="1"/>
    <n v="6"/>
    <s v="Australia"/>
    <x v="4"/>
    <n v="9"/>
    <s v="SO591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128"/>
    <x v="0"/>
    <n v="564"/>
    <s v="Q1"/>
    <n v="2"/>
    <n v="4"/>
    <x v="33"/>
    <x v="2"/>
    <x v="7"/>
    <n v="5"/>
    <x v="4"/>
    <x v="974"/>
    <n v="20130530"/>
    <n v="20130611"/>
    <n v="20130606"/>
    <x v="5284"/>
    <x v="0"/>
    <n v="40000"/>
    <x v="0"/>
    <n v="11054"/>
    <n v="1"/>
    <n v="6"/>
    <s v="Australia"/>
    <x v="4"/>
    <n v="9"/>
    <s v="SO591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4"/>
    <n v="41436"/>
    <n v="41431"/>
  </r>
  <r>
    <x v="18"/>
    <x v="1"/>
    <n v="214"/>
    <s v="Q1"/>
    <n v="2"/>
    <n v="4"/>
    <x v="33"/>
    <x v="2"/>
    <x v="7"/>
    <n v="5"/>
    <x v="4"/>
    <x v="974"/>
    <n v="20130530"/>
    <n v="20130611"/>
    <n v="20130606"/>
    <x v="5284"/>
    <x v="0"/>
    <n v="40000"/>
    <x v="0"/>
    <n v="11054"/>
    <n v="1"/>
    <n v="6"/>
    <s v="Australia"/>
    <x v="4"/>
    <n v="9"/>
    <s v="SO591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114"/>
    <x v="0"/>
    <n v="563"/>
    <s v="Q1"/>
    <n v="2"/>
    <n v="4"/>
    <x v="33"/>
    <x v="2"/>
    <x v="7"/>
    <n v="5"/>
    <x v="4"/>
    <x v="974"/>
    <n v="20130530"/>
    <n v="20130611"/>
    <n v="20130606"/>
    <x v="14718"/>
    <x v="0"/>
    <n v="40000"/>
    <x v="0"/>
    <n v="24445"/>
    <n v="1"/>
    <n v="100"/>
    <s v="United States"/>
    <x v="3"/>
    <n v="4"/>
    <s v="SO591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14718"/>
    <x v="0"/>
    <n v="40000"/>
    <x v="0"/>
    <n v="24445"/>
    <n v="1"/>
    <n v="100"/>
    <s v="United States"/>
    <x v="3"/>
    <n v="4"/>
    <s v="SO591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43"/>
    <x v="0"/>
    <n v="576"/>
    <s v="Q1"/>
    <n v="2"/>
    <n v="4"/>
    <x v="33"/>
    <x v="2"/>
    <x v="7"/>
    <n v="5"/>
    <x v="4"/>
    <x v="974"/>
    <n v="20130530"/>
    <n v="20130611"/>
    <n v="20130606"/>
    <x v="14719"/>
    <x v="0"/>
    <n v="40000"/>
    <x v="1"/>
    <n v="24441"/>
    <n v="1"/>
    <n v="100"/>
    <s v="United States"/>
    <x v="6"/>
    <n v="1"/>
    <s v="SO591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4"/>
    <n v="41436"/>
    <n v="41431"/>
  </r>
  <r>
    <x v="36"/>
    <x v="1"/>
    <n v="217"/>
    <s v="Q1"/>
    <n v="2"/>
    <n v="4"/>
    <x v="33"/>
    <x v="2"/>
    <x v="7"/>
    <n v="5"/>
    <x v="4"/>
    <x v="974"/>
    <n v="20130530"/>
    <n v="20130611"/>
    <n v="20130606"/>
    <x v="14719"/>
    <x v="0"/>
    <n v="40000"/>
    <x v="1"/>
    <n v="24441"/>
    <n v="1"/>
    <n v="100"/>
    <s v="United States"/>
    <x v="6"/>
    <n v="1"/>
    <s v="SO591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30"/>
    <x v="0"/>
    <n v="604"/>
    <s v="Q1"/>
    <n v="2"/>
    <n v="4"/>
    <x v="33"/>
    <x v="2"/>
    <x v="7"/>
    <n v="5"/>
    <x v="4"/>
    <x v="974"/>
    <n v="20130530"/>
    <n v="20130611"/>
    <n v="20130606"/>
    <x v="14720"/>
    <x v="0"/>
    <n v="70000"/>
    <x v="0"/>
    <n v="22231"/>
    <n v="1"/>
    <n v="100"/>
    <s v="United States"/>
    <x v="3"/>
    <n v="4"/>
    <s v="SO591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4"/>
    <n v="41436"/>
    <n v="41431"/>
  </r>
  <r>
    <x v="32"/>
    <x v="1"/>
    <n v="479"/>
    <s v="Q1"/>
    <n v="2"/>
    <n v="4"/>
    <x v="33"/>
    <x v="2"/>
    <x v="7"/>
    <n v="5"/>
    <x v="4"/>
    <x v="974"/>
    <n v="20130530"/>
    <n v="20130611"/>
    <n v="20130606"/>
    <x v="14720"/>
    <x v="0"/>
    <n v="70000"/>
    <x v="0"/>
    <n v="22231"/>
    <n v="1"/>
    <n v="100"/>
    <s v="United States"/>
    <x v="3"/>
    <n v="4"/>
    <s v="SO591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4720"/>
    <x v="0"/>
    <n v="70000"/>
    <x v="0"/>
    <n v="22231"/>
    <n v="1"/>
    <n v="100"/>
    <s v="United States"/>
    <x v="3"/>
    <n v="4"/>
    <s v="SO591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12"/>
    <x v="1"/>
    <n v="487"/>
    <s v="Q1"/>
    <n v="2"/>
    <n v="4"/>
    <x v="33"/>
    <x v="2"/>
    <x v="7"/>
    <n v="5"/>
    <x v="4"/>
    <x v="974"/>
    <n v="20130530"/>
    <n v="20130611"/>
    <n v="20130606"/>
    <x v="14720"/>
    <x v="0"/>
    <n v="70000"/>
    <x v="0"/>
    <n v="22231"/>
    <n v="1"/>
    <n v="100"/>
    <s v="United States"/>
    <x v="3"/>
    <n v="4"/>
    <s v="SO5913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4"/>
    <n v="41436"/>
    <n v="41431"/>
  </r>
  <r>
    <x v="29"/>
    <x v="0"/>
    <n v="605"/>
    <s v="Q1"/>
    <n v="2"/>
    <n v="4"/>
    <x v="33"/>
    <x v="2"/>
    <x v="7"/>
    <n v="5"/>
    <x v="4"/>
    <x v="974"/>
    <n v="20130530"/>
    <n v="20130611"/>
    <n v="20130606"/>
    <x v="14721"/>
    <x v="3"/>
    <n v="60000"/>
    <x v="1"/>
    <n v="23179"/>
    <n v="1"/>
    <n v="100"/>
    <s v="United States"/>
    <x v="6"/>
    <n v="1"/>
    <s v="SO591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4"/>
    <n v="41436"/>
    <n v="41431"/>
  </r>
  <r>
    <x v="67"/>
    <x v="0"/>
    <n v="386"/>
    <s v="Q1"/>
    <n v="2"/>
    <n v="4"/>
    <x v="33"/>
    <x v="2"/>
    <x v="7"/>
    <n v="5"/>
    <x v="4"/>
    <x v="974"/>
    <n v="20130530"/>
    <n v="20130611"/>
    <n v="20130606"/>
    <x v="14722"/>
    <x v="0"/>
    <n v="60000"/>
    <x v="0"/>
    <n v="20296"/>
    <n v="1"/>
    <n v="100"/>
    <s v="United States"/>
    <x v="3"/>
    <n v="4"/>
    <s v="SO591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4"/>
    <n v="41436"/>
    <n v="41431"/>
  </r>
  <r>
    <x v="41"/>
    <x v="1"/>
    <n v="539"/>
    <s v="Q1"/>
    <n v="2"/>
    <n v="4"/>
    <x v="33"/>
    <x v="2"/>
    <x v="7"/>
    <n v="5"/>
    <x v="4"/>
    <x v="974"/>
    <n v="20130530"/>
    <n v="20130611"/>
    <n v="20130606"/>
    <x v="14722"/>
    <x v="0"/>
    <n v="60000"/>
    <x v="0"/>
    <n v="20296"/>
    <n v="1"/>
    <n v="100"/>
    <s v="United States"/>
    <x v="3"/>
    <n v="4"/>
    <s v="SO5913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4"/>
    <n v="41436"/>
    <n v="41431"/>
  </r>
  <r>
    <x v="40"/>
    <x v="0"/>
    <n v="384"/>
    <s v="Q1"/>
    <n v="2"/>
    <n v="4"/>
    <x v="33"/>
    <x v="2"/>
    <x v="7"/>
    <n v="5"/>
    <x v="4"/>
    <x v="974"/>
    <n v="20130530"/>
    <n v="20130611"/>
    <n v="20130606"/>
    <x v="14723"/>
    <x v="0"/>
    <n v="40000"/>
    <x v="1"/>
    <n v="20110"/>
    <n v="1"/>
    <n v="100"/>
    <s v="United States"/>
    <x v="3"/>
    <n v="4"/>
    <s v="SO591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4"/>
    <n v="41436"/>
    <n v="41431"/>
  </r>
  <r>
    <x v="19"/>
    <x v="0"/>
    <n v="583"/>
    <s v="Q1"/>
    <n v="2"/>
    <n v="4"/>
    <x v="33"/>
    <x v="2"/>
    <x v="7"/>
    <n v="5"/>
    <x v="4"/>
    <x v="974"/>
    <n v="20130530"/>
    <n v="20130611"/>
    <n v="20130606"/>
    <x v="14724"/>
    <x v="0"/>
    <n v="60000"/>
    <x v="0"/>
    <n v="17262"/>
    <n v="1"/>
    <n v="100"/>
    <s v="United States"/>
    <x v="3"/>
    <n v="4"/>
    <s v="SO591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14724"/>
    <x v="0"/>
    <n v="60000"/>
    <x v="0"/>
    <n v="17262"/>
    <n v="1"/>
    <n v="100"/>
    <s v="United States"/>
    <x v="3"/>
    <n v="4"/>
    <s v="SO591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72"/>
    <x v="0"/>
    <n v="382"/>
    <s v="Q1"/>
    <n v="2"/>
    <n v="4"/>
    <x v="33"/>
    <x v="2"/>
    <x v="7"/>
    <n v="5"/>
    <x v="4"/>
    <x v="974"/>
    <n v="20130530"/>
    <n v="20130611"/>
    <n v="20130606"/>
    <x v="14725"/>
    <x v="1"/>
    <n v="40000"/>
    <x v="0"/>
    <n v="27760"/>
    <n v="2"/>
    <n v="100"/>
    <s v="France"/>
    <x v="0"/>
    <n v="7"/>
    <s v="SO5913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4"/>
    <n v="41436"/>
    <n v="41431"/>
  </r>
  <r>
    <x v="32"/>
    <x v="1"/>
    <n v="479"/>
    <s v="Q1"/>
    <n v="2"/>
    <n v="4"/>
    <x v="33"/>
    <x v="2"/>
    <x v="7"/>
    <n v="5"/>
    <x v="4"/>
    <x v="974"/>
    <n v="20130530"/>
    <n v="20130611"/>
    <n v="20130606"/>
    <x v="14725"/>
    <x v="1"/>
    <n v="40000"/>
    <x v="0"/>
    <n v="27760"/>
    <n v="1"/>
    <n v="100"/>
    <s v="France"/>
    <x v="0"/>
    <n v="7"/>
    <s v="SO591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4725"/>
    <x v="1"/>
    <n v="40000"/>
    <x v="0"/>
    <n v="27760"/>
    <n v="1"/>
    <n v="100"/>
    <s v="France"/>
    <x v="0"/>
    <n v="7"/>
    <s v="SO591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14725"/>
    <x v="1"/>
    <n v="40000"/>
    <x v="0"/>
    <n v="27760"/>
    <n v="1"/>
    <n v="100"/>
    <s v="France"/>
    <x v="0"/>
    <n v="7"/>
    <s v="SO591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72"/>
    <x v="0"/>
    <n v="382"/>
    <s v="Q1"/>
    <n v="2"/>
    <n v="4"/>
    <x v="33"/>
    <x v="2"/>
    <x v="7"/>
    <n v="5"/>
    <x v="4"/>
    <x v="974"/>
    <n v="20130530"/>
    <n v="20130611"/>
    <n v="20130606"/>
    <x v="1431"/>
    <x v="0"/>
    <n v="80000"/>
    <x v="0"/>
    <n v="12297"/>
    <n v="1"/>
    <n v="100"/>
    <s v="Germany"/>
    <x v="2"/>
    <n v="8"/>
    <s v="SO5913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4"/>
    <n v="41436"/>
    <n v="41431"/>
  </r>
  <r>
    <x v="18"/>
    <x v="1"/>
    <n v="214"/>
    <s v="Q1"/>
    <n v="2"/>
    <n v="4"/>
    <x v="33"/>
    <x v="2"/>
    <x v="7"/>
    <n v="5"/>
    <x v="4"/>
    <x v="974"/>
    <n v="20130530"/>
    <n v="20130611"/>
    <n v="20130606"/>
    <x v="1431"/>
    <x v="0"/>
    <n v="80000"/>
    <x v="0"/>
    <n v="12297"/>
    <n v="1"/>
    <n v="100"/>
    <s v="Germany"/>
    <x v="2"/>
    <n v="8"/>
    <s v="SO591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27"/>
    <x v="0"/>
    <n v="388"/>
    <s v="Q1"/>
    <n v="2"/>
    <n v="4"/>
    <x v="33"/>
    <x v="2"/>
    <x v="7"/>
    <n v="5"/>
    <x v="4"/>
    <x v="974"/>
    <n v="20130530"/>
    <n v="20130611"/>
    <n v="20130606"/>
    <x v="14726"/>
    <x v="3"/>
    <n v="40000"/>
    <x v="1"/>
    <n v="27797"/>
    <n v="1"/>
    <n v="100"/>
    <s v="Germany"/>
    <x v="2"/>
    <n v="8"/>
    <s v="SO591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4"/>
    <n v="41436"/>
    <n v="41431"/>
  </r>
  <r>
    <x v="114"/>
    <x v="0"/>
    <n v="563"/>
    <s v="Q1"/>
    <n v="2"/>
    <n v="4"/>
    <x v="33"/>
    <x v="2"/>
    <x v="7"/>
    <n v="5"/>
    <x v="4"/>
    <x v="974"/>
    <n v="20130530"/>
    <n v="20130611"/>
    <n v="20130606"/>
    <x v="1538"/>
    <x v="0"/>
    <n v="130000"/>
    <x v="0"/>
    <n v="16830"/>
    <n v="1"/>
    <n v="100"/>
    <s v="Germany"/>
    <x v="2"/>
    <n v="8"/>
    <s v="SO591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538"/>
    <x v="0"/>
    <n v="130000"/>
    <x v="0"/>
    <n v="16830"/>
    <n v="1"/>
    <n v="100"/>
    <s v="Germany"/>
    <x v="2"/>
    <n v="8"/>
    <s v="SO591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32"/>
    <x v="1"/>
    <n v="479"/>
    <s v="Q1"/>
    <n v="2"/>
    <n v="4"/>
    <x v="33"/>
    <x v="2"/>
    <x v="7"/>
    <n v="5"/>
    <x v="4"/>
    <x v="974"/>
    <n v="20130530"/>
    <n v="20130611"/>
    <n v="20130606"/>
    <x v="1538"/>
    <x v="0"/>
    <n v="130000"/>
    <x v="0"/>
    <n v="16830"/>
    <n v="1"/>
    <n v="100"/>
    <s v="Germany"/>
    <x v="2"/>
    <n v="8"/>
    <s v="SO5913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58"/>
    <x v="0"/>
    <n v="573"/>
    <s v="Q1"/>
    <n v="2"/>
    <n v="4"/>
    <x v="33"/>
    <x v="2"/>
    <x v="7"/>
    <n v="5"/>
    <x v="4"/>
    <x v="974"/>
    <n v="20130530"/>
    <n v="20130611"/>
    <n v="20130606"/>
    <x v="14727"/>
    <x v="2"/>
    <n v="20000"/>
    <x v="0"/>
    <n v="29382"/>
    <n v="1"/>
    <n v="98"/>
    <s v="United Kingdom"/>
    <x v="1"/>
    <n v="10"/>
    <s v="SO591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4"/>
    <n v="41436"/>
    <n v="41431"/>
  </r>
  <r>
    <x v="20"/>
    <x v="0"/>
    <n v="562"/>
    <s v="Q1"/>
    <n v="2"/>
    <n v="4"/>
    <x v="33"/>
    <x v="2"/>
    <x v="7"/>
    <n v="5"/>
    <x v="4"/>
    <x v="974"/>
    <n v="20130530"/>
    <n v="20130611"/>
    <n v="20130606"/>
    <x v="14728"/>
    <x v="3"/>
    <n v="40000"/>
    <x v="1"/>
    <n v="28416"/>
    <n v="1"/>
    <n v="98"/>
    <s v="United Kingdom"/>
    <x v="1"/>
    <n v="10"/>
    <s v="SO591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4"/>
    <n v="41436"/>
    <n v="41431"/>
  </r>
  <r>
    <x v="32"/>
    <x v="1"/>
    <n v="479"/>
    <s v="Q1"/>
    <n v="2"/>
    <n v="4"/>
    <x v="33"/>
    <x v="2"/>
    <x v="7"/>
    <n v="5"/>
    <x v="4"/>
    <x v="974"/>
    <n v="20130530"/>
    <n v="20130611"/>
    <n v="20130606"/>
    <x v="14728"/>
    <x v="3"/>
    <n v="40000"/>
    <x v="1"/>
    <n v="28416"/>
    <n v="1"/>
    <n v="98"/>
    <s v="United Kingdom"/>
    <x v="1"/>
    <n v="10"/>
    <s v="SO591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10"/>
    <x v="1"/>
    <n v="477"/>
    <s v="Q1"/>
    <n v="2"/>
    <n v="4"/>
    <x v="33"/>
    <x v="2"/>
    <x v="7"/>
    <n v="5"/>
    <x v="4"/>
    <x v="974"/>
    <n v="20130530"/>
    <n v="20130611"/>
    <n v="20130606"/>
    <x v="14728"/>
    <x v="3"/>
    <n v="40000"/>
    <x v="1"/>
    <n v="28416"/>
    <n v="1"/>
    <n v="98"/>
    <s v="United Kingdom"/>
    <x v="1"/>
    <n v="10"/>
    <s v="SO591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4"/>
    <n v="41436"/>
    <n v="41431"/>
  </r>
  <r>
    <x v="24"/>
    <x v="1"/>
    <n v="222"/>
    <s v="Q1"/>
    <n v="2"/>
    <n v="4"/>
    <x v="33"/>
    <x v="2"/>
    <x v="7"/>
    <n v="5"/>
    <x v="4"/>
    <x v="974"/>
    <n v="20130530"/>
    <n v="20130611"/>
    <n v="20130606"/>
    <x v="14728"/>
    <x v="3"/>
    <n v="40000"/>
    <x v="1"/>
    <n v="28416"/>
    <n v="1"/>
    <n v="98"/>
    <s v="United Kingdom"/>
    <x v="1"/>
    <n v="10"/>
    <s v="SO591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4"/>
    <x v="2"/>
    <n v="225"/>
    <s v="Q1"/>
    <n v="2"/>
    <n v="4"/>
    <x v="33"/>
    <x v="2"/>
    <x v="7"/>
    <n v="5"/>
    <x v="4"/>
    <x v="974"/>
    <n v="20130530"/>
    <n v="20130611"/>
    <n v="20130606"/>
    <x v="14728"/>
    <x v="3"/>
    <n v="40000"/>
    <x v="1"/>
    <n v="28416"/>
    <n v="1"/>
    <n v="98"/>
    <s v="United Kingdom"/>
    <x v="1"/>
    <n v="10"/>
    <s v="SO5914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4"/>
    <n v="41436"/>
    <n v="41431"/>
  </r>
  <r>
    <x v="31"/>
    <x v="0"/>
    <n v="574"/>
    <s v="Q1"/>
    <n v="2"/>
    <n v="4"/>
    <x v="33"/>
    <x v="2"/>
    <x v="7"/>
    <n v="5"/>
    <x v="4"/>
    <x v="974"/>
    <n v="20130530"/>
    <n v="20130611"/>
    <n v="20130606"/>
    <x v="281"/>
    <x v="0"/>
    <n v="130000"/>
    <x v="0"/>
    <n v="13411"/>
    <n v="1"/>
    <n v="98"/>
    <s v="United Kingdom"/>
    <x v="1"/>
    <n v="10"/>
    <s v="SO591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4"/>
    <n v="41436"/>
    <n v="41431"/>
  </r>
  <r>
    <x v="39"/>
    <x v="2"/>
    <n v="482"/>
    <s v="Q1"/>
    <n v="2"/>
    <n v="4"/>
    <x v="33"/>
    <x v="2"/>
    <x v="7"/>
    <n v="5"/>
    <x v="4"/>
    <x v="974"/>
    <n v="20130530"/>
    <n v="20130611"/>
    <n v="20130606"/>
    <x v="281"/>
    <x v="0"/>
    <n v="130000"/>
    <x v="0"/>
    <n v="13411"/>
    <n v="1"/>
    <n v="98"/>
    <s v="United Kingdom"/>
    <x v="1"/>
    <n v="10"/>
    <s v="SO591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4"/>
    <n v="41436"/>
    <n v="41431"/>
  </r>
  <r>
    <x v="25"/>
    <x v="0"/>
    <n v="606"/>
    <s v="Q1"/>
    <n v="2"/>
    <n v="4"/>
    <x v="33"/>
    <x v="2"/>
    <x v="7"/>
    <n v="5"/>
    <x v="4"/>
    <x v="974"/>
    <n v="20130530"/>
    <n v="20130611"/>
    <n v="20130606"/>
    <x v="14729"/>
    <x v="0"/>
    <n v="60000"/>
    <x v="1"/>
    <n v="28325"/>
    <n v="1"/>
    <n v="6"/>
    <s v="Australia"/>
    <x v="4"/>
    <n v="9"/>
    <s v="SO591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4"/>
    <n v="41436"/>
    <n v="41431"/>
  </r>
  <r>
    <x v="36"/>
    <x v="1"/>
    <n v="217"/>
    <s v="Q1"/>
    <n v="2"/>
    <n v="4"/>
    <x v="33"/>
    <x v="2"/>
    <x v="7"/>
    <n v="5"/>
    <x v="4"/>
    <x v="974"/>
    <n v="20130530"/>
    <n v="20130611"/>
    <n v="20130606"/>
    <x v="14729"/>
    <x v="0"/>
    <n v="60000"/>
    <x v="1"/>
    <n v="28325"/>
    <n v="1"/>
    <n v="6"/>
    <s v="Australia"/>
    <x v="4"/>
    <n v="9"/>
    <s v="SO591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4"/>
    <n v="41436"/>
    <n v="41431"/>
  </r>
  <r>
    <x v="13"/>
    <x v="0"/>
    <n v="359"/>
    <s v="Q1"/>
    <n v="2"/>
    <n v="3"/>
    <x v="33"/>
    <x v="2"/>
    <x v="7"/>
    <n v="5"/>
    <x v="4"/>
    <x v="975"/>
    <n v="20130529"/>
    <n v="20130610"/>
    <n v="20130605"/>
    <x v="1849"/>
    <x v="0"/>
    <n v="40000"/>
    <x v="0"/>
    <n v="12391"/>
    <n v="1"/>
    <n v="98"/>
    <s v="United Kingdom"/>
    <x v="1"/>
    <n v="10"/>
    <s v="SO588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5"/>
    <n v="41435"/>
    <n v="41430"/>
  </r>
  <r>
    <x v="95"/>
    <x v="2"/>
    <n v="228"/>
    <s v="Q1"/>
    <n v="2"/>
    <n v="3"/>
    <x v="33"/>
    <x v="2"/>
    <x v="7"/>
    <n v="5"/>
    <x v="4"/>
    <x v="975"/>
    <n v="20130529"/>
    <n v="20130610"/>
    <n v="20130605"/>
    <x v="12180"/>
    <x v="1"/>
    <n v="60000"/>
    <x v="0"/>
    <n v="11804"/>
    <n v="1"/>
    <n v="100"/>
    <s v="United States"/>
    <x v="6"/>
    <n v="1"/>
    <s v="SO5884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5"/>
    <n v="41435"/>
    <n v="41430"/>
  </r>
  <r>
    <x v="4"/>
    <x v="2"/>
    <n v="225"/>
    <s v="Q1"/>
    <n v="2"/>
    <n v="3"/>
    <x v="33"/>
    <x v="2"/>
    <x v="7"/>
    <n v="5"/>
    <x v="4"/>
    <x v="975"/>
    <n v="20130529"/>
    <n v="20130610"/>
    <n v="20130605"/>
    <x v="12180"/>
    <x v="1"/>
    <n v="60000"/>
    <x v="0"/>
    <n v="11804"/>
    <n v="1"/>
    <n v="100"/>
    <s v="United States"/>
    <x v="6"/>
    <n v="1"/>
    <s v="SO5884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5"/>
    <n v="41435"/>
    <n v="41430"/>
  </r>
  <r>
    <x v="56"/>
    <x v="1"/>
    <n v="536"/>
    <s v="Q1"/>
    <n v="2"/>
    <n v="3"/>
    <x v="33"/>
    <x v="2"/>
    <x v="7"/>
    <n v="5"/>
    <x v="4"/>
    <x v="975"/>
    <n v="20130529"/>
    <n v="20130610"/>
    <n v="20130605"/>
    <x v="12465"/>
    <x v="3"/>
    <n v="90000"/>
    <x v="0"/>
    <n v="16683"/>
    <n v="1"/>
    <n v="6"/>
    <s v="Australia"/>
    <x v="4"/>
    <n v="9"/>
    <s v="SO588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5"/>
    <n v="41435"/>
    <n v="41430"/>
  </r>
  <r>
    <x v="44"/>
    <x v="1"/>
    <n v="528"/>
    <s v="Q1"/>
    <n v="2"/>
    <n v="3"/>
    <x v="33"/>
    <x v="2"/>
    <x v="7"/>
    <n v="5"/>
    <x v="4"/>
    <x v="975"/>
    <n v="20130529"/>
    <n v="20130610"/>
    <n v="20130605"/>
    <x v="12465"/>
    <x v="3"/>
    <n v="90000"/>
    <x v="0"/>
    <n v="16683"/>
    <n v="1"/>
    <n v="6"/>
    <s v="Australia"/>
    <x v="4"/>
    <n v="9"/>
    <s v="SO588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6"/>
    <x v="1"/>
    <n v="480"/>
    <s v="Q1"/>
    <n v="2"/>
    <n v="3"/>
    <x v="33"/>
    <x v="2"/>
    <x v="7"/>
    <n v="5"/>
    <x v="4"/>
    <x v="975"/>
    <n v="20130529"/>
    <n v="20130610"/>
    <n v="20130605"/>
    <x v="12465"/>
    <x v="3"/>
    <n v="90000"/>
    <x v="0"/>
    <n v="16683"/>
    <n v="1"/>
    <n v="6"/>
    <s v="Australia"/>
    <x v="4"/>
    <n v="9"/>
    <s v="SO588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5"/>
    <n v="41435"/>
    <n v="41430"/>
  </r>
  <r>
    <x v="11"/>
    <x v="1"/>
    <n v="478"/>
    <s v="Q1"/>
    <n v="2"/>
    <n v="3"/>
    <x v="33"/>
    <x v="2"/>
    <x v="7"/>
    <n v="5"/>
    <x v="4"/>
    <x v="975"/>
    <n v="20130529"/>
    <n v="20130610"/>
    <n v="20130605"/>
    <x v="7129"/>
    <x v="2"/>
    <n v="110000"/>
    <x v="0"/>
    <n v="11463"/>
    <n v="1"/>
    <n v="6"/>
    <s v="Australia"/>
    <x v="4"/>
    <n v="9"/>
    <s v="SO588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7129"/>
    <x v="2"/>
    <n v="110000"/>
    <x v="0"/>
    <n v="11463"/>
    <n v="1"/>
    <n v="6"/>
    <s v="Australia"/>
    <x v="4"/>
    <n v="9"/>
    <s v="SO588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47"/>
    <x v="1"/>
    <n v="530"/>
    <s v="Q1"/>
    <n v="2"/>
    <n v="3"/>
    <x v="33"/>
    <x v="2"/>
    <x v="7"/>
    <n v="5"/>
    <x v="4"/>
    <x v="975"/>
    <n v="20130529"/>
    <n v="20130610"/>
    <n v="20130605"/>
    <x v="14730"/>
    <x v="0"/>
    <n v="30000"/>
    <x v="1"/>
    <n v="23562"/>
    <n v="1"/>
    <n v="6"/>
    <s v="Australia"/>
    <x v="4"/>
    <n v="9"/>
    <s v="SO588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12"/>
    <x v="0"/>
    <n v="592"/>
    <s v="Q1"/>
    <n v="2"/>
    <n v="3"/>
    <x v="33"/>
    <x v="2"/>
    <x v="7"/>
    <n v="5"/>
    <x v="4"/>
    <x v="975"/>
    <n v="20130529"/>
    <n v="20130610"/>
    <n v="20130605"/>
    <x v="14731"/>
    <x v="3"/>
    <n v="40000"/>
    <x v="1"/>
    <n v="20047"/>
    <n v="1"/>
    <n v="100"/>
    <s v="France"/>
    <x v="0"/>
    <n v="7"/>
    <s v="SO5884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5"/>
    <n v="41435"/>
    <n v="41430"/>
  </r>
  <r>
    <x v="96"/>
    <x v="2"/>
    <n v="237"/>
    <s v="Q1"/>
    <n v="2"/>
    <n v="3"/>
    <x v="33"/>
    <x v="2"/>
    <x v="7"/>
    <n v="5"/>
    <x v="4"/>
    <x v="975"/>
    <n v="20130529"/>
    <n v="20130610"/>
    <n v="20130605"/>
    <x v="14731"/>
    <x v="3"/>
    <n v="40000"/>
    <x v="1"/>
    <n v="20047"/>
    <n v="2"/>
    <n v="100"/>
    <s v="France"/>
    <x v="0"/>
    <n v="7"/>
    <s v="SO5884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5"/>
    <n v="41435"/>
    <n v="41430"/>
  </r>
  <r>
    <x v="45"/>
    <x v="0"/>
    <n v="596"/>
    <s v="Q1"/>
    <n v="2"/>
    <n v="3"/>
    <x v="33"/>
    <x v="2"/>
    <x v="7"/>
    <n v="5"/>
    <x v="4"/>
    <x v="975"/>
    <n v="20130529"/>
    <n v="20130610"/>
    <n v="20130605"/>
    <x v="14732"/>
    <x v="3"/>
    <n v="40000"/>
    <x v="1"/>
    <n v="20046"/>
    <n v="1"/>
    <n v="100"/>
    <s v="France"/>
    <x v="0"/>
    <n v="7"/>
    <s v="SO5884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5"/>
    <n v="41435"/>
    <n v="41430"/>
  </r>
  <r>
    <x v="101"/>
    <x v="1"/>
    <n v="535"/>
    <s v="Q1"/>
    <n v="2"/>
    <n v="3"/>
    <x v="33"/>
    <x v="2"/>
    <x v="7"/>
    <n v="5"/>
    <x v="4"/>
    <x v="975"/>
    <n v="20130529"/>
    <n v="20130610"/>
    <n v="20130605"/>
    <x v="14732"/>
    <x v="3"/>
    <n v="40000"/>
    <x v="1"/>
    <n v="20046"/>
    <n v="1"/>
    <n v="100"/>
    <s v="France"/>
    <x v="0"/>
    <n v="7"/>
    <s v="SO5884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5"/>
    <n v="41435"/>
    <n v="41430"/>
  </r>
  <r>
    <x v="44"/>
    <x v="1"/>
    <n v="528"/>
    <s v="Q1"/>
    <n v="2"/>
    <n v="3"/>
    <x v="33"/>
    <x v="2"/>
    <x v="7"/>
    <n v="5"/>
    <x v="4"/>
    <x v="975"/>
    <n v="20130529"/>
    <n v="20130610"/>
    <n v="20130605"/>
    <x v="14732"/>
    <x v="3"/>
    <n v="40000"/>
    <x v="1"/>
    <n v="20046"/>
    <n v="1"/>
    <n v="100"/>
    <s v="France"/>
    <x v="0"/>
    <n v="7"/>
    <s v="SO588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4"/>
    <x v="1"/>
    <n v="485"/>
    <s v="Q1"/>
    <n v="2"/>
    <n v="3"/>
    <x v="33"/>
    <x v="2"/>
    <x v="7"/>
    <n v="5"/>
    <x v="4"/>
    <x v="975"/>
    <n v="20130529"/>
    <n v="20130610"/>
    <n v="20130605"/>
    <x v="14732"/>
    <x v="3"/>
    <n v="40000"/>
    <x v="1"/>
    <n v="20046"/>
    <n v="1"/>
    <n v="100"/>
    <s v="France"/>
    <x v="0"/>
    <n v="7"/>
    <s v="SO58845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5"/>
    <n v="41435"/>
    <n v="41430"/>
  </r>
  <r>
    <x v="11"/>
    <x v="1"/>
    <n v="478"/>
    <s v="Q1"/>
    <n v="2"/>
    <n v="3"/>
    <x v="33"/>
    <x v="2"/>
    <x v="7"/>
    <n v="5"/>
    <x v="4"/>
    <x v="975"/>
    <n v="20130529"/>
    <n v="20130610"/>
    <n v="20130605"/>
    <x v="14732"/>
    <x v="3"/>
    <n v="40000"/>
    <x v="1"/>
    <n v="20046"/>
    <n v="1"/>
    <n v="100"/>
    <s v="France"/>
    <x v="0"/>
    <n v="7"/>
    <s v="SO58845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14732"/>
    <x v="3"/>
    <n v="40000"/>
    <x v="1"/>
    <n v="20046"/>
    <n v="1"/>
    <n v="100"/>
    <s v="France"/>
    <x v="0"/>
    <n v="7"/>
    <s v="SO58845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36"/>
    <x v="1"/>
    <n v="217"/>
    <s v="Q1"/>
    <n v="2"/>
    <n v="3"/>
    <x v="33"/>
    <x v="2"/>
    <x v="7"/>
    <n v="5"/>
    <x v="4"/>
    <x v="975"/>
    <n v="20130529"/>
    <n v="20130610"/>
    <n v="20130605"/>
    <x v="14732"/>
    <x v="3"/>
    <n v="40000"/>
    <x v="1"/>
    <n v="20046"/>
    <n v="1"/>
    <n v="100"/>
    <s v="France"/>
    <x v="0"/>
    <n v="7"/>
    <s v="SO58845"/>
    <n v="7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96"/>
    <x v="2"/>
    <n v="237"/>
    <s v="Q1"/>
    <n v="2"/>
    <n v="3"/>
    <x v="33"/>
    <x v="2"/>
    <x v="7"/>
    <n v="5"/>
    <x v="4"/>
    <x v="975"/>
    <n v="20130529"/>
    <n v="20130610"/>
    <n v="20130605"/>
    <x v="14732"/>
    <x v="3"/>
    <n v="40000"/>
    <x v="1"/>
    <n v="20046"/>
    <n v="1"/>
    <n v="100"/>
    <s v="France"/>
    <x v="0"/>
    <n v="7"/>
    <s v="SO58845"/>
    <n v="8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5"/>
    <n v="41435"/>
    <n v="41430"/>
  </r>
  <r>
    <x v="110"/>
    <x v="0"/>
    <n v="589"/>
    <s v="Q1"/>
    <n v="2"/>
    <n v="3"/>
    <x v="33"/>
    <x v="2"/>
    <x v="7"/>
    <n v="5"/>
    <x v="4"/>
    <x v="975"/>
    <n v="20130529"/>
    <n v="20130610"/>
    <n v="20130605"/>
    <x v="2550"/>
    <x v="3"/>
    <n v="40000"/>
    <x v="0"/>
    <n v="16447"/>
    <n v="1"/>
    <n v="98"/>
    <s v="United Kingdom"/>
    <x v="1"/>
    <n v="10"/>
    <s v="SO5884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5"/>
    <n v="41435"/>
    <n v="41430"/>
  </r>
  <r>
    <x v="11"/>
    <x v="1"/>
    <n v="478"/>
    <s v="Q1"/>
    <n v="2"/>
    <n v="3"/>
    <x v="33"/>
    <x v="2"/>
    <x v="7"/>
    <n v="5"/>
    <x v="4"/>
    <x v="975"/>
    <n v="20130529"/>
    <n v="20130610"/>
    <n v="20130605"/>
    <x v="2550"/>
    <x v="3"/>
    <n v="40000"/>
    <x v="0"/>
    <n v="16447"/>
    <n v="1"/>
    <n v="98"/>
    <s v="United Kingdom"/>
    <x v="1"/>
    <n v="10"/>
    <s v="SO588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2550"/>
    <x v="3"/>
    <n v="40000"/>
    <x v="0"/>
    <n v="16447"/>
    <n v="1"/>
    <n v="98"/>
    <s v="United Kingdom"/>
    <x v="1"/>
    <n v="10"/>
    <s v="SO588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36"/>
    <x v="1"/>
    <n v="217"/>
    <s v="Q1"/>
    <n v="2"/>
    <n v="3"/>
    <x v="33"/>
    <x v="2"/>
    <x v="7"/>
    <n v="5"/>
    <x v="4"/>
    <x v="975"/>
    <n v="20130529"/>
    <n v="20130610"/>
    <n v="20130605"/>
    <x v="2550"/>
    <x v="3"/>
    <n v="40000"/>
    <x v="0"/>
    <n v="16447"/>
    <n v="1"/>
    <n v="98"/>
    <s v="United Kingdom"/>
    <x v="1"/>
    <n v="10"/>
    <s v="SO588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4"/>
    <x v="2"/>
    <n v="225"/>
    <s v="Q1"/>
    <n v="2"/>
    <n v="3"/>
    <x v="33"/>
    <x v="2"/>
    <x v="7"/>
    <n v="5"/>
    <x v="4"/>
    <x v="975"/>
    <n v="20130529"/>
    <n v="20130610"/>
    <n v="20130605"/>
    <x v="12276"/>
    <x v="3"/>
    <n v="60000"/>
    <x v="1"/>
    <n v="11699"/>
    <n v="1"/>
    <n v="100"/>
    <s v="United States"/>
    <x v="6"/>
    <n v="1"/>
    <s v="SO5884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5"/>
    <n v="41435"/>
    <n v="41430"/>
  </r>
  <r>
    <x v="3"/>
    <x v="2"/>
    <n v="490"/>
    <s v="Q1"/>
    <n v="2"/>
    <n v="3"/>
    <x v="33"/>
    <x v="2"/>
    <x v="7"/>
    <n v="5"/>
    <x v="4"/>
    <x v="975"/>
    <n v="20130529"/>
    <n v="20130610"/>
    <n v="20130605"/>
    <x v="12276"/>
    <x v="3"/>
    <n v="60000"/>
    <x v="1"/>
    <n v="11699"/>
    <n v="1"/>
    <n v="100"/>
    <s v="United States"/>
    <x v="6"/>
    <n v="1"/>
    <s v="SO588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5"/>
    <n v="41435"/>
    <n v="41430"/>
  </r>
  <r>
    <x v="8"/>
    <x v="1"/>
    <n v="529"/>
    <s v="Q1"/>
    <n v="2"/>
    <n v="3"/>
    <x v="33"/>
    <x v="2"/>
    <x v="7"/>
    <n v="5"/>
    <x v="4"/>
    <x v="975"/>
    <n v="20130529"/>
    <n v="20130610"/>
    <n v="20130605"/>
    <x v="7025"/>
    <x v="4"/>
    <n v="40000"/>
    <x v="0"/>
    <n v="11215"/>
    <n v="1"/>
    <n v="19"/>
    <s v="Canada"/>
    <x v="5"/>
    <n v="6"/>
    <s v="SO588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5"/>
    <n v="41435"/>
    <n v="41430"/>
  </r>
  <r>
    <x v="36"/>
    <x v="1"/>
    <n v="217"/>
    <s v="Q1"/>
    <n v="2"/>
    <n v="3"/>
    <x v="33"/>
    <x v="2"/>
    <x v="7"/>
    <n v="5"/>
    <x v="4"/>
    <x v="975"/>
    <n v="20130529"/>
    <n v="20130610"/>
    <n v="20130605"/>
    <x v="7025"/>
    <x v="4"/>
    <n v="40000"/>
    <x v="0"/>
    <n v="11215"/>
    <n v="1"/>
    <n v="19"/>
    <s v="Canada"/>
    <x v="5"/>
    <n v="6"/>
    <s v="SO588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8"/>
    <x v="1"/>
    <n v="529"/>
    <s v="Q1"/>
    <n v="2"/>
    <n v="3"/>
    <x v="33"/>
    <x v="2"/>
    <x v="7"/>
    <n v="5"/>
    <x v="4"/>
    <x v="975"/>
    <n v="20130529"/>
    <n v="20130610"/>
    <n v="20130605"/>
    <x v="14733"/>
    <x v="4"/>
    <n v="20000"/>
    <x v="0"/>
    <n v="27217"/>
    <n v="1"/>
    <n v="100"/>
    <s v="United States"/>
    <x v="6"/>
    <n v="1"/>
    <s v="SO588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5"/>
    <n v="41435"/>
    <n v="41430"/>
  </r>
  <r>
    <x v="41"/>
    <x v="1"/>
    <n v="539"/>
    <s v="Q1"/>
    <n v="2"/>
    <n v="3"/>
    <x v="33"/>
    <x v="2"/>
    <x v="7"/>
    <n v="5"/>
    <x v="4"/>
    <x v="975"/>
    <n v="20130529"/>
    <n v="20130610"/>
    <n v="20130605"/>
    <x v="14733"/>
    <x v="4"/>
    <n v="20000"/>
    <x v="0"/>
    <n v="27217"/>
    <n v="1"/>
    <n v="100"/>
    <s v="United States"/>
    <x v="6"/>
    <n v="1"/>
    <s v="SO5884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5"/>
    <n v="41435"/>
    <n v="41430"/>
  </r>
  <r>
    <x v="41"/>
    <x v="1"/>
    <n v="539"/>
    <s v="Q1"/>
    <n v="2"/>
    <n v="3"/>
    <x v="33"/>
    <x v="2"/>
    <x v="7"/>
    <n v="5"/>
    <x v="4"/>
    <x v="975"/>
    <n v="20130529"/>
    <n v="20130610"/>
    <n v="20130605"/>
    <x v="7660"/>
    <x v="1"/>
    <n v="50000"/>
    <x v="0"/>
    <n v="11619"/>
    <n v="1"/>
    <n v="19"/>
    <s v="Canada"/>
    <x v="5"/>
    <n v="6"/>
    <s v="SO588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5"/>
    <n v="41435"/>
    <n v="41430"/>
  </r>
  <r>
    <x v="16"/>
    <x v="1"/>
    <n v="480"/>
    <s v="Q1"/>
    <n v="2"/>
    <n v="3"/>
    <x v="33"/>
    <x v="2"/>
    <x v="7"/>
    <n v="5"/>
    <x v="4"/>
    <x v="975"/>
    <n v="20130529"/>
    <n v="20130610"/>
    <n v="20130605"/>
    <x v="7660"/>
    <x v="1"/>
    <n v="50000"/>
    <x v="0"/>
    <n v="11619"/>
    <n v="1"/>
    <n v="19"/>
    <s v="Canada"/>
    <x v="5"/>
    <n v="6"/>
    <s v="SO588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5"/>
    <n v="41435"/>
    <n v="41430"/>
  </r>
  <r>
    <x v="8"/>
    <x v="1"/>
    <n v="529"/>
    <s v="Q1"/>
    <n v="2"/>
    <n v="3"/>
    <x v="33"/>
    <x v="2"/>
    <x v="7"/>
    <n v="5"/>
    <x v="4"/>
    <x v="975"/>
    <n v="20130529"/>
    <n v="20130610"/>
    <n v="20130605"/>
    <x v="8354"/>
    <x v="1"/>
    <n v="130000"/>
    <x v="0"/>
    <n v="11268"/>
    <n v="1"/>
    <n v="100"/>
    <s v="United States"/>
    <x v="3"/>
    <n v="4"/>
    <s v="SO588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5"/>
    <n v="41435"/>
    <n v="41430"/>
  </r>
  <r>
    <x v="16"/>
    <x v="1"/>
    <n v="480"/>
    <s v="Q1"/>
    <n v="2"/>
    <n v="3"/>
    <x v="33"/>
    <x v="2"/>
    <x v="7"/>
    <n v="5"/>
    <x v="4"/>
    <x v="975"/>
    <n v="20130529"/>
    <n v="20130610"/>
    <n v="20130605"/>
    <x v="8354"/>
    <x v="1"/>
    <n v="130000"/>
    <x v="0"/>
    <n v="11268"/>
    <n v="1"/>
    <n v="100"/>
    <s v="United States"/>
    <x v="3"/>
    <n v="4"/>
    <s v="SO588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5"/>
    <n v="41435"/>
    <n v="41430"/>
  </r>
  <r>
    <x v="47"/>
    <x v="1"/>
    <n v="530"/>
    <s v="Q1"/>
    <n v="2"/>
    <n v="3"/>
    <x v="33"/>
    <x v="2"/>
    <x v="7"/>
    <n v="5"/>
    <x v="4"/>
    <x v="975"/>
    <n v="20130529"/>
    <n v="20130610"/>
    <n v="20130605"/>
    <x v="14734"/>
    <x v="0"/>
    <n v="40000"/>
    <x v="0"/>
    <n v="28087"/>
    <n v="1"/>
    <n v="100"/>
    <s v="United States"/>
    <x v="3"/>
    <n v="4"/>
    <s v="SO588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6"/>
    <x v="1"/>
    <n v="480"/>
    <s v="Q1"/>
    <n v="2"/>
    <n v="3"/>
    <x v="33"/>
    <x v="2"/>
    <x v="7"/>
    <n v="5"/>
    <x v="4"/>
    <x v="975"/>
    <n v="20130529"/>
    <n v="20130610"/>
    <n v="20130605"/>
    <x v="14734"/>
    <x v="0"/>
    <n v="40000"/>
    <x v="0"/>
    <n v="28087"/>
    <n v="2"/>
    <n v="100"/>
    <s v="United States"/>
    <x v="3"/>
    <n v="4"/>
    <s v="SO588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5"/>
    <n v="41435"/>
    <n v="41430"/>
  </r>
  <r>
    <x v="26"/>
    <x v="1"/>
    <n v="538"/>
    <s v="Q1"/>
    <n v="2"/>
    <n v="3"/>
    <x v="33"/>
    <x v="2"/>
    <x v="7"/>
    <n v="5"/>
    <x v="4"/>
    <x v="975"/>
    <n v="20130529"/>
    <n v="20130610"/>
    <n v="20130605"/>
    <x v="14735"/>
    <x v="0"/>
    <n v="40000"/>
    <x v="0"/>
    <n v="27751"/>
    <n v="1"/>
    <n v="100"/>
    <s v="United States"/>
    <x v="3"/>
    <n v="4"/>
    <s v="SO5885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5"/>
    <n v="41435"/>
    <n v="41430"/>
  </r>
  <r>
    <x v="42"/>
    <x v="2"/>
    <n v="488"/>
    <s v="Q1"/>
    <n v="2"/>
    <n v="3"/>
    <x v="33"/>
    <x v="2"/>
    <x v="7"/>
    <n v="5"/>
    <x v="4"/>
    <x v="975"/>
    <n v="20130529"/>
    <n v="20130610"/>
    <n v="20130605"/>
    <x v="14735"/>
    <x v="0"/>
    <n v="40000"/>
    <x v="0"/>
    <n v="27751"/>
    <n v="1"/>
    <n v="100"/>
    <s v="United States"/>
    <x v="3"/>
    <n v="4"/>
    <s v="SO5885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5"/>
    <n v="41435"/>
    <n v="41430"/>
  </r>
  <r>
    <x v="48"/>
    <x v="1"/>
    <n v="541"/>
    <s v="Q1"/>
    <n v="2"/>
    <n v="3"/>
    <x v="33"/>
    <x v="2"/>
    <x v="7"/>
    <n v="5"/>
    <x v="4"/>
    <x v="975"/>
    <n v="20130529"/>
    <n v="20130610"/>
    <n v="20130605"/>
    <x v="9265"/>
    <x v="2"/>
    <n v="30000"/>
    <x v="0"/>
    <n v="15244"/>
    <n v="1"/>
    <n v="19"/>
    <s v="Canada"/>
    <x v="5"/>
    <n v="6"/>
    <s v="SO5885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5"/>
    <n v="41435"/>
    <n v="41430"/>
  </r>
  <r>
    <x v="47"/>
    <x v="1"/>
    <n v="530"/>
    <s v="Q1"/>
    <n v="2"/>
    <n v="3"/>
    <x v="33"/>
    <x v="2"/>
    <x v="7"/>
    <n v="5"/>
    <x v="4"/>
    <x v="975"/>
    <n v="20130529"/>
    <n v="20130610"/>
    <n v="20130605"/>
    <x v="9265"/>
    <x v="2"/>
    <n v="30000"/>
    <x v="0"/>
    <n v="15244"/>
    <n v="1"/>
    <n v="19"/>
    <s v="Canada"/>
    <x v="5"/>
    <n v="6"/>
    <s v="SO588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9265"/>
    <x v="2"/>
    <n v="30000"/>
    <x v="0"/>
    <n v="15244"/>
    <n v="1"/>
    <n v="19"/>
    <s v="Canada"/>
    <x v="5"/>
    <n v="6"/>
    <s v="SO588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32"/>
    <x v="1"/>
    <n v="479"/>
    <s v="Q1"/>
    <n v="2"/>
    <n v="3"/>
    <x v="33"/>
    <x v="2"/>
    <x v="7"/>
    <n v="5"/>
    <x v="4"/>
    <x v="975"/>
    <n v="20130529"/>
    <n v="20130610"/>
    <n v="20130605"/>
    <x v="9265"/>
    <x v="2"/>
    <n v="30000"/>
    <x v="0"/>
    <n v="15244"/>
    <n v="1"/>
    <n v="19"/>
    <s v="Canada"/>
    <x v="5"/>
    <n v="6"/>
    <s v="SO58854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5"/>
    <n v="41435"/>
    <n v="41430"/>
  </r>
  <r>
    <x v="24"/>
    <x v="1"/>
    <n v="222"/>
    <s v="Q1"/>
    <n v="2"/>
    <n v="3"/>
    <x v="33"/>
    <x v="2"/>
    <x v="7"/>
    <n v="5"/>
    <x v="4"/>
    <x v="975"/>
    <n v="20130529"/>
    <n v="20130610"/>
    <n v="20130605"/>
    <x v="9265"/>
    <x v="2"/>
    <n v="30000"/>
    <x v="0"/>
    <n v="15244"/>
    <n v="1"/>
    <n v="19"/>
    <s v="Canada"/>
    <x v="5"/>
    <n v="6"/>
    <s v="SO5885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6"/>
    <x v="1"/>
    <n v="540"/>
    <s v="Q1"/>
    <n v="2"/>
    <n v="3"/>
    <x v="33"/>
    <x v="2"/>
    <x v="7"/>
    <n v="5"/>
    <x v="4"/>
    <x v="975"/>
    <n v="20130529"/>
    <n v="20130610"/>
    <n v="20130605"/>
    <x v="14736"/>
    <x v="2"/>
    <n v="40000"/>
    <x v="1"/>
    <n v="24932"/>
    <n v="1"/>
    <n v="100"/>
    <s v="United States"/>
    <x v="3"/>
    <n v="4"/>
    <s v="SO5885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5"/>
    <n v="41435"/>
    <n v="41430"/>
  </r>
  <r>
    <x v="8"/>
    <x v="1"/>
    <n v="529"/>
    <s v="Q1"/>
    <n v="2"/>
    <n v="3"/>
    <x v="33"/>
    <x v="2"/>
    <x v="7"/>
    <n v="5"/>
    <x v="4"/>
    <x v="975"/>
    <n v="20130529"/>
    <n v="20130610"/>
    <n v="20130605"/>
    <x v="14736"/>
    <x v="2"/>
    <n v="40000"/>
    <x v="1"/>
    <n v="24932"/>
    <n v="1"/>
    <n v="100"/>
    <s v="United States"/>
    <x v="3"/>
    <n v="4"/>
    <s v="SO588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5"/>
    <n v="41435"/>
    <n v="41430"/>
  </r>
  <r>
    <x v="24"/>
    <x v="1"/>
    <n v="222"/>
    <s v="Q1"/>
    <n v="2"/>
    <n v="3"/>
    <x v="33"/>
    <x v="2"/>
    <x v="7"/>
    <n v="5"/>
    <x v="4"/>
    <x v="975"/>
    <n v="20130529"/>
    <n v="20130610"/>
    <n v="20130605"/>
    <x v="14736"/>
    <x v="2"/>
    <n v="40000"/>
    <x v="1"/>
    <n v="24932"/>
    <n v="1"/>
    <n v="100"/>
    <s v="United States"/>
    <x v="3"/>
    <n v="4"/>
    <s v="SO588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44"/>
    <x v="1"/>
    <n v="528"/>
    <s v="Q1"/>
    <n v="2"/>
    <n v="3"/>
    <x v="33"/>
    <x v="2"/>
    <x v="7"/>
    <n v="5"/>
    <x v="4"/>
    <x v="975"/>
    <n v="20130529"/>
    <n v="20130610"/>
    <n v="20130605"/>
    <x v="14737"/>
    <x v="3"/>
    <n v="60000"/>
    <x v="1"/>
    <n v="25882"/>
    <n v="1"/>
    <n v="100"/>
    <s v="United States"/>
    <x v="3"/>
    <n v="4"/>
    <s v="SO588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01"/>
    <x v="1"/>
    <n v="535"/>
    <s v="Q1"/>
    <n v="2"/>
    <n v="3"/>
    <x v="33"/>
    <x v="2"/>
    <x v="7"/>
    <n v="5"/>
    <x v="4"/>
    <x v="975"/>
    <n v="20130529"/>
    <n v="20130610"/>
    <n v="20130605"/>
    <x v="14737"/>
    <x v="3"/>
    <n v="60000"/>
    <x v="1"/>
    <n v="25882"/>
    <n v="1"/>
    <n v="100"/>
    <s v="United States"/>
    <x v="3"/>
    <n v="4"/>
    <s v="SO588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14737"/>
    <x v="3"/>
    <n v="60000"/>
    <x v="1"/>
    <n v="25882"/>
    <n v="1"/>
    <n v="100"/>
    <s v="United States"/>
    <x v="3"/>
    <n v="4"/>
    <s v="SO588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56"/>
    <x v="1"/>
    <n v="536"/>
    <s v="Q1"/>
    <n v="2"/>
    <n v="3"/>
    <x v="33"/>
    <x v="2"/>
    <x v="7"/>
    <n v="5"/>
    <x v="4"/>
    <x v="975"/>
    <n v="20130529"/>
    <n v="20130610"/>
    <n v="20130605"/>
    <x v="6166"/>
    <x v="0"/>
    <n v="40000"/>
    <x v="0"/>
    <n v="18642"/>
    <n v="1"/>
    <n v="19"/>
    <s v="Canada"/>
    <x v="5"/>
    <n v="6"/>
    <s v="SO5885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5"/>
    <n v="41435"/>
    <n v="41430"/>
  </r>
  <r>
    <x v="44"/>
    <x v="1"/>
    <n v="528"/>
    <s v="Q1"/>
    <n v="2"/>
    <n v="3"/>
    <x v="33"/>
    <x v="2"/>
    <x v="7"/>
    <n v="5"/>
    <x v="4"/>
    <x v="975"/>
    <n v="20130529"/>
    <n v="20130610"/>
    <n v="20130605"/>
    <x v="6166"/>
    <x v="0"/>
    <n v="40000"/>
    <x v="0"/>
    <n v="18642"/>
    <n v="1"/>
    <n v="19"/>
    <s v="Canada"/>
    <x v="5"/>
    <n v="6"/>
    <s v="SO588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6166"/>
    <x v="0"/>
    <n v="40000"/>
    <x v="0"/>
    <n v="18642"/>
    <n v="1"/>
    <n v="19"/>
    <s v="Canada"/>
    <x v="5"/>
    <n v="6"/>
    <s v="SO588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8"/>
    <x v="1"/>
    <n v="529"/>
    <s v="Q1"/>
    <n v="2"/>
    <n v="3"/>
    <x v="33"/>
    <x v="2"/>
    <x v="7"/>
    <n v="5"/>
    <x v="4"/>
    <x v="975"/>
    <n v="20130529"/>
    <n v="20130610"/>
    <n v="20130605"/>
    <x v="14738"/>
    <x v="4"/>
    <n v="70000"/>
    <x v="1"/>
    <n v="24430"/>
    <n v="1"/>
    <n v="100"/>
    <s v="United States"/>
    <x v="3"/>
    <n v="4"/>
    <s v="SO588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5"/>
    <n v="41435"/>
    <n v="41430"/>
  </r>
  <r>
    <x v="6"/>
    <x v="1"/>
    <n v="540"/>
    <s v="Q1"/>
    <n v="2"/>
    <n v="3"/>
    <x v="33"/>
    <x v="2"/>
    <x v="7"/>
    <n v="5"/>
    <x v="4"/>
    <x v="975"/>
    <n v="20130529"/>
    <n v="20130610"/>
    <n v="20130605"/>
    <x v="14738"/>
    <x v="4"/>
    <n v="70000"/>
    <x v="1"/>
    <n v="24430"/>
    <n v="1"/>
    <n v="100"/>
    <s v="United States"/>
    <x v="3"/>
    <n v="4"/>
    <s v="SO5885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5"/>
    <n v="41435"/>
    <n v="41430"/>
  </r>
  <r>
    <x v="24"/>
    <x v="1"/>
    <n v="222"/>
    <s v="Q1"/>
    <n v="2"/>
    <n v="3"/>
    <x v="33"/>
    <x v="2"/>
    <x v="7"/>
    <n v="5"/>
    <x v="4"/>
    <x v="975"/>
    <n v="20130529"/>
    <n v="20130610"/>
    <n v="20130605"/>
    <x v="14738"/>
    <x v="4"/>
    <n v="70000"/>
    <x v="1"/>
    <n v="24430"/>
    <n v="1"/>
    <n v="100"/>
    <s v="United States"/>
    <x v="3"/>
    <n v="4"/>
    <s v="SO588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57"/>
    <x v="2"/>
    <n v="234"/>
    <s v="Q1"/>
    <n v="2"/>
    <n v="3"/>
    <x v="33"/>
    <x v="2"/>
    <x v="7"/>
    <n v="5"/>
    <x v="4"/>
    <x v="975"/>
    <n v="20130529"/>
    <n v="20130610"/>
    <n v="20130605"/>
    <x v="14738"/>
    <x v="4"/>
    <n v="70000"/>
    <x v="1"/>
    <n v="24430"/>
    <n v="1"/>
    <n v="100"/>
    <s v="United States"/>
    <x v="3"/>
    <n v="4"/>
    <s v="SO5885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5"/>
    <n v="41435"/>
    <n v="41430"/>
  </r>
  <r>
    <x v="100"/>
    <x v="2"/>
    <n v="481"/>
    <s v="Q1"/>
    <n v="2"/>
    <n v="3"/>
    <x v="33"/>
    <x v="2"/>
    <x v="7"/>
    <n v="5"/>
    <x v="4"/>
    <x v="975"/>
    <n v="20130529"/>
    <n v="20130610"/>
    <n v="20130605"/>
    <x v="14738"/>
    <x v="4"/>
    <n v="70000"/>
    <x v="1"/>
    <n v="24430"/>
    <n v="2"/>
    <n v="100"/>
    <s v="United States"/>
    <x v="3"/>
    <n v="4"/>
    <s v="SO58858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5"/>
    <n v="41435"/>
    <n v="41430"/>
  </r>
  <r>
    <x v="56"/>
    <x v="1"/>
    <n v="536"/>
    <s v="Q1"/>
    <n v="2"/>
    <n v="3"/>
    <x v="33"/>
    <x v="2"/>
    <x v="7"/>
    <n v="5"/>
    <x v="4"/>
    <x v="975"/>
    <n v="20130529"/>
    <n v="20130610"/>
    <n v="20130605"/>
    <x v="7970"/>
    <x v="3"/>
    <n v="70000"/>
    <x v="1"/>
    <n v="15748"/>
    <n v="1"/>
    <n v="19"/>
    <s v="Canada"/>
    <x v="5"/>
    <n v="6"/>
    <s v="SO5885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5"/>
    <n v="41435"/>
    <n v="41430"/>
  </r>
  <r>
    <x v="44"/>
    <x v="1"/>
    <n v="528"/>
    <s v="Q1"/>
    <n v="2"/>
    <n v="3"/>
    <x v="33"/>
    <x v="2"/>
    <x v="7"/>
    <n v="5"/>
    <x v="4"/>
    <x v="975"/>
    <n v="20130529"/>
    <n v="20130610"/>
    <n v="20130605"/>
    <x v="7970"/>
    <x v="3"/>
    <n v="70000"/>
    <x v="1"/>
    <n v="15748"/>
    <n v="1"/>
    <n v="19"/>
    <s v="Canada"/>
    <x v="5"/>
    <n v="6"/>
    <s v="SO588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7970"/>
    <x v="3"/>
    <n v="70000"/>
    <x v="1"/>
    <n v="15748"/>
    <n v="1"/>
    <n v="19"/>
    <s v="Canada"/>
    <x v="5"/>
    <n v="6"/>
    <s v="SO588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95"/>
    <x v="2"/>
    <n v="228"/>
    <s v="Q1"/>
    <n v="2"/>
    <n v="3"/>
    <x v="33"/>
    <x v="2"/>
    <x v="7"/>
    <n v="5"/>
    <x v="4"/>
    <x v="975"/>
    <n v="20130529"/>
    <n v="20130610"/>
    <n v="20130605"/>
    <x v="7970"/>
    <x v="3"/>
    <n v="70000"/>
    <x v="1"/>
    <n v="15748"/>
    <n v="1"/>
    <n v="19"/>
    <s v="Canada"/>
    <x v="5"/>
    <n v="6"/>
    <s v="SO5885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5"/>
    <n v="41435"/>
    <n v="41430"/>
  </r>
  <r>
    <x v="28"/>
    <x v="2"/>
    <n v="471"/>
    <s v="Q1"/>
    <n v="2"/>
    <n v="3"/>
    <x v="33"/>
    <x v="2"/>
    <x v="7"/>
    <n v="5"/>
    <x v="4"/>
    <x v="975"/>
    <n v="20130529"/>
    <n v="20130610"/>
    <n v="20130605"/>
    <x v="14739"/>
    <x v="2"/>
    <n v="30000"/>
    <x v="1"/>
    <n v="23549"/>
    <n v="1"/>
    <n v="100"/>
    <s v="United States"/>
    <x v="3"/>
    <n v="4"/>
    <s v="SO58860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5"/>
    <n v="41435"/>
    <n v="41430"/>
  </r>
  <r>
    <x v="56"/>
    <x v="1"/>
    <n v="536"/>
    <s v="Q1"/>
    <n v="2"/>
    <n v="3"/>
    <x v="33"/>
    <x v="2"/>
    <x v="7"/>
    <n v="5"/>
    <x v="4"/>
    <x v="975"/>
    <n v="20130529"/>
    <n v="20130610"/>
    <n v="20130605"/>
    <x v="14739"/>
    <x v="2"/>
    <n v="30000"/>
    <x v="1"/>
    <n v="23549"/>
    <n v="1"/>
    <n v="100"/>
    <s v="United States"/>
    <x v="3"/>
    <n v="4"/>
    <s v="SO5886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5"/>
    <n v="41435"/>
    <n v="41430"/>
  </r>
  <r>
    <x v="4"/>
    <x v="2"/>
    <n v="225"/>
    <s v="Q1"/>
    <n v="2"/>
    <n v="3"/>
    <x v="33"/>
    <x v="2"/>
    <x v="7"/>
    <n v="5"/>
    <x v="4"/>
    <x v="975"/>
    <n v="20130529"/>
    <n v="20130610"/>
    <n v="20130605"/>
    <x v="14740"/>
    <x v="0"/>
    <n v="60000"/>
    <x v="0"/>
    <n v="19759"/>
    <n v="1"/>
    <n v="100"/>
    <s v="United States"/>
    <x v="3"/>
    <n v="4"/>
    <s v="SO5886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5"/>
    <n v="41435"/>
    <n v="41430"/>
  </r>
  <r>
    <x v="98"/>
    <x v="2"/>
    <n v="474"/>
    <s v="Q1"/>
    <n v="2"/>
    <n v="3"/>
    <x v="33"/>
    <x v="2"/>
    <x v="7"/>
    <n v="5"/>
    <x v="4"/>
    <x v="975"/>
    <n v="20130529"/>
    <n v="20130610"/>
    <n v="20130605"/>
    <x v="14740"/>
    <x v="0"/>
    <n v="60000"/>
    <x v="0"/>
    <n v="19759"/>
    <n v="1"/>
    <n v="100"/>
    <s v="United States"/>
    <x v="3"/>
    <n v="4"/>
    <s v="SO5886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5"/>
    <n v="41435"/>
    <n v="41430"/>
  </r>
  <r>
    <x v="99"/>
    <x v="2"/>
    <n v="476"/>
    <s v="Q1"/>
    <n v="2"/>
    <n v="3"/>
    <x v="33"/>
    <x v="2"/>
    <x v="7"/>
    <n v="5"/>
    <x v="4"/>
    <x v="975"/>
    <n v="20130529"/>
    <n v="20130610"/>
    <n v="20130605"/>
    <x v="14741"/>
    <x v="0"/>
    <n v="90000"/>
    <x v="1"/>
    <n v="20331"/>
    <n v="1"/>
    <n v="100"/>
    <s v="United States"/>
    <x v="6"/>
    <n v="1"/>
    <s v="SO5886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5"/>
    <n v="41435"/>
    <n v="41430"/>
  </r>
  <r>
    <x v="28"/>
    <x v="2"/>
    <n v="471"/>
    <s v="Q1"/>
    <n v="2"/>
    <n v="3"/>
    <x v="33"/>
    <x v="2"/>
    <x v="7"/>
    <n v="5"/>
    <x v="4"/>
    <x v="975"/>
    <n v="20130529"/>
    <n v="20130610"/>
    <n v="20130605"/>
    <x v="14741"/>
    <x v="0"/>
    <n v="90000"/>
    <x v="1"/>
    <n v="20331"/>
    <n v="1"/>
    <n v="100"/>
    <s v="United States"/>
    <x v="6"/>
    <n v="1"/>
    <s v="SO5886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5"/>
    <n v="41435"/>
    <n v="41430"/>
  </r>
  <r>
    <x v="99"/>
    <x v="2"/>
    <n v="476"/>
    <s v="Q1"/>
    <n v="2"/>
    <n v="3"/>
    <x v="33"/>
    <x v="2"/>
    <x v="7"/>
    <n v="5"/>
    <x v="4"/>
    <x v="975"/>
    <n v="20130529"/>
    <n v="20130610"/>
    <n v="20130605"/>
    <x v="14742"/>
    <x v="1"/>
    <n v="60000"/>
    <x v="0"/>
    <n v="20125"/>
    <n v="1"/>
    <n v="100"/>
    <s v="United States"/>
    <x v="6"/>
    <n v="1"/>
    <s v="SO5886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5"/>
    <n v="41435"/>
    <n v="41430"/>
  </r>
  <r>
    <x v="96"/>
    <x v="2"/>
    <n v="237"/>
    <s v="Q1"/>
    <n v="2"/>
    <n v="3"/>
    <x v="33"/>
    <x v="2"/>
    <x v="7"/>
    <n v="5"/>
    <x v="4"/>
    <x v="975"/>
    <n v="20130529"/>
    <n v="20130610"/>
    <n v="20130605"/>
    <x v="14742"/>
    <x v="1"/>
    <n v="60000"/>
    <x v="0"/>
    <n v="20125"/>
    <n v="1"/>
    <n v="100"/>
    <s v="United States"/>
    <x v="6"/>
    <n v="1"/>
    <s v="SO5886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5"/>
    <n v="41435"/>
    <n v="41430"/>
  </r>
  <r>
    <x v="99"/>
    <x v="2"/>
    <n v="476"/>
    <s v="Q1"/>
    <n v="2"/>
    <n v="3"/>
    <x v="33"/>
    <x v="2"/>
    <x v="7"/>
    <n v="5"/>
    <x v="4"/>
    <x v="975"/>
    <n v="20130529"/>
    <n v="20130610"/>
    <n v="20130605"/>
    <x v="14743"/>
    <x v="3"/>
    <n v="80000"/>
    <x v="1"/>
    <n v="19660"/>
    <n v="1"/>
    <n v="100"/>
    <s v="United States"/>
    <x v="3"/>
    <n v="4"/>
    <s v="SO5886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5"/>
    <n v="41435"/>
    <n v="41430"/>
  </r>
  <r>
    <x v="96"/>
    <x v="2"/>
    <n v="237"/>
    <s v="Q1"/>
    <n v="2"/>
    <n v="3"/>
    <x v="33"/>
    <x v="2"/>
    <x v="7"/>
    <n v="5"/>
    <x v="4"/>
    <x v="975"/>
    <n v="20130529"/>
    <n v="20130610"/>
    <n v="20130605"/>
    <x v="14743"/>
    <x v="3"/>
    <n v="80000"/>
    <x v="1"/>
    <n v="19660"/>
    <n v="1"/>
    <n v="100"/>
    <s v="United States"/>
    <x v="3"/>
    <n v="4"/>
    <s v="SO588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14744"/>
    <x v="0"/>
    <n v="60000"/>
    <x v="1"/>
    <n v="17489"/>
    <n v="1"/>
    <n v="100"/>
    <s v="United States"/>
    <x v="3"/>
    <n v="4"/>
    <s v="SO588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60"/>
    <x v="2"/>
    <n v="489"/>
    <s v="Q1"/>
    <n v="2"/>
    <n v="3"/>
    <x v="33"/>
    <x v="2"/>
    <x v="7"/>
    <n v="5"/>
    <x v="4"/>
    <x v="975"/>
    <n v="20130529"/>
    <n v="20130610"/>
    <n v="20130605"/>
    <x v="14744"/>
    <x v="0"/>
    <n v="60000"/>
    <x v="1"/>
    <n v="17489"/>
    <n v="1"/>
    <n v="100"/>
    <s v="United States"/>
    <x v="3"/>
    <n v="4"/>
    <s v="SO5886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14745"/>
    <x v="1"/>
    <n v="60000"/>
    <x v="0"/>
    <n v="24630"/>
    <n v="1"/>
    <n v="19"/>
    <s v="Canada"/>
    <x v="5"/>
    <n v="6"/>
    <s v="SO588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4"/>
    <x v="1"/>
    <n v="485"/>
    <s v="Q1"/>
    <n v="2"/>
    <n v="3"/>
    <x v="33"/>
    <x v="2"/>
    <x v="7"/>
    <n v="5"/>
    <x v="4"/>
    <x v="975"/>
    <n v="20130529"/>
    <n v="20130610"/>
    <n v="20130605"/>
    <x v="6978"/>
    <x v="4"/>
    <n v="30000"/>
    <x v="0"/>
    <n v="19647"/>
    <n v="1"/>
    <n v="19"/>
    <s v="Canada"/>
    <x v="5"/>
    <n v="6"/>
    <s v="SO5886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5"/>
    <n v="41435"/>
    <n v="41430"/>
  </r>
  <r>
    <x v="37"/>
    <x v="2"/>
    <n v="465"/>
    <s v="Q1"/>
    <n v="2"/>
    <n v="3"/>
    <x v="33"/>
    <x v="2"/>
    <x v="7"/>
    <n v="5"/>
    <x v="4"/>
    <x v="975"/>
    <n v="20130529"/>
    <n v="20130610"/>
    <n v="20130605"/>
    <x v="6978"/>
    <x v="4"/>
    <n v="30000"/>
    <x v="0"/>
    <n v="19647"/>
    <n v="1"/>
    <n v="19"/>
    <s v="Canada"/>
    <x v="5"/>
    <n v="6"/>
    <s v="SO5886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5"/>
    <n v="41435"/>
    <n v="41430"/>
  </r>
  <r>
    <x v="44"/>
    <x v="1"/>
    <n v="528"/>
    <s v="Q1"/>
    <n v="2"/>
    <n v="3"/>
    <x v="33"/>
    <x v="2"/>
    <x v="7"/>
    <n v="5"/>
    <x v="4"/>
    <x v="975"/>
    <n v="20130529"/>
    <n v="20130610"/>
    <n v="20130605"/>
    <x v="14746"/>
    <x v="3"/>
    <n v="40000"/>
    <x v="0"/>
    <n v="12848"/>
    <n v="1"/>
    <n v="98"/>
    <s v="United Kingdom"/>
    <x v="1"/>
    <n v="10"/>
    <s v="SO588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01"/>
    <x v="1"/>
    <n v="535"/>
    <s v="Q1"/>
    <n v="2"/>
    <n v="3"/>
    <x v="33"/>
    <x v="2"/>
    <x v="7"/>
    <n v="5"/>
    <x v="4"/>
    <x v="975"/>
    <n v="20130529"/>
    <n v="20130610"/>
    <n v="20130605"/>
    <x v="14746"/>
    <x v="3"/>
    <n v="40000"/>
    <x v="0"/>
    <n v="12848"/>
    <n v="1"/>
    <n v="98"/>
    <s v="United Kingdom"/>
    <x v="1"/>
    <n v="10"/>
    <s v="SO5886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5"/>
    <n v="41435"/>
    <n v="41430"/>
  </r>
  <r>
    <x v="24"/>
    <x v="1"/>
    <n v="222"/>
    <s v="Q1"/>
    <n v="2"/>
    <n v="3"/>
    <x v="33"/>
    <x v="2"/>
    <x v="7"/>
    <n v="5"/>
    <x v="4"/>
    <x v="975"/>
    <n v="20130529"/>
    <n v="20130610"/>
    <n v="20130605"/>
    <x v="14746"/>
    <x v="3"/>
    <n v="40000"/>
    <x v="0"/>
    <n v="12848"/>
    <n v="1"/>
    <n v="98"/>
    <s v="United Kingdom"/>
    <x v="1"/>
    <n v="10"/>
    <s v="SO588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4"/>
    <x v="2"/>
    <n v="225"/>
    <s v="Q1"/>
    <n v="2"/>
    <n v="3"/>
    <x v="33"/>
    <x v="2"/>
    <x v="7"/>
    <n v="5"/>
    <x v="4"/>
    <x v="975"/>
    <n v="20130529"/>
    <n v="20130610"/>
    <n v="20130605"/>
    <x v="14746"/>
    <x v="3"/>
    <n v="40000"/>
    <x v="0"/>
    <n v="12848"/>
    <n v="1"/>
    <n v="98"/>
    <s v="United Kingdom"/>
    <x v="1"/>
    <n v="10"/>
    <s v="SO5886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5"/>
    <n v="41435"/>
    <n v="41430"/>
  </r>
  <r>
    <x v="99"/>
    <x v="2"/>
    <n v="476"/>
    <s v="Q1"/>
    <n v="2"/>
    <n v="3"/>
    <x v="33"/>
    <x v="2"/>
    <x v="7"/>
    <n v="5"/>
    <x v="4"/>
    <x v="975"/>
    <n v="20130529"/>
    <n v="20130610"/>
    <n v="20130605"/>
    <x v="14747"/>
    <x v="4"/>
    <n v="10000"/>
    <x v="1"/>
    <n v="28447"/>
    <n v="1"/>
    <n v="100"/>
    <s v="France"/>
    <x v="0"/>
    <n v="7"/>
    <s v="SO588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5"/>
    <n v="41435"/>
    <n v="41430"/>
  </r>
  <r>
    <x v="41"/>
    <x v="1"/>
    <n v="539"/>
    <s v="Q1"/>
    <n v="2"/>
    <n v="3"/>
    <x v="33"/>
    <x v="2"/>
    <x v="7"/>
    <n v="5"/>
    <x v="4"/>
    <x v="975"/>
    <n v="20130529"/>
    <n v="20130610"/>
    <n v="20130605"/>
    <x v="14748"/>
    <x v="2"/>
    <n v="90000"/>
    <x v="1"/>
    <n v="20586"/>
    <n v="1"/>
    <n v="100"/>
    <s v="France"/>
    <x v="0"/>
    <n v="7"/>
    <s v="SO588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5"/>
    <n v="41435"/>
    <n v="41430"/>
  </r>
  <r>
    <x v="8"/>
    <x v="1"/>
    <n v="529"/>
    <s v="Q1"/>
    <n v="2"/>
    <n v="3"/>
    <x v="33"/>
    <x v="2"/>
    <x v="7"/>
    <n v="5"/>
    <x v="4"/>
    <x v="975"/>
    <n v="20130529"/>
    <n v="20130610"/>
    <n v="20130605"/>
    <x v="14749"/>
    <x v="3"/>
    <n v="40000"/>
    <x v="1"/>
    <n v="13805"/>
    <n v="1"/>
    <n v="98"/>
    <s v="United Kingdom"/>
    <x v="1"/>
    <n v="10"/>
    <s v="SO588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5"/>
    <n v="41435"/>
    <n v="41430"/>
  </r>
  <r>
    <x v="41"/>
    <x v="1"/>
    <n v="539"/>
    <s v="Q1"/>
    <n v="2"/>
    <n v="3"/>
    <x v="33"/>
    <x v="2"/>
    <x v="7"/>
    <n v="5"/>
    <x v="4"/>
    <x v="975"/>
    <n v="20130529"/>
    <n v="20130610"/>
    <n v="20130605"/>
    <x v="14749"/>
    <x v="3"/>
    <n v="40000"/>
    <x v="1"/>
    <n v="13805"/>
    <n v="1"/>
    <n v="98"/>
    <s v="United Kingdom"/>
    <x v="1"/>
    <n v="10"/>
    <s v="SO588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5"/>
    <n v="41435"/>
    <n v="41430"/>
  </r>
  <r>
    <x v="41"/>
    <x v="1"/>
    <n v="539"/>
    <s v="Q1"/>
    <n v="2"/>
    <n v="3"/>
    <x v="33"/>
    <x v="2"/>
    <x v="7"/>
    <n v="5"/>
    <x v="4"/>
    <x v="975"/>
    <n v="20130529"/>
    <n v="20130610"/>
    <n v="20130605"/>
    <x v="14750"/>
    <x v="3"/>
    <n v="40000"/>
    <x v="1"/>
    <n v="14812"/>
    <n v="1"/>
    <n v="98"/>
    <s v="United Kingdom"/>
    <x v="1"/>
    <n v="10"/>
    <s v="SO5887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5"/>
    <n v="41435"/>
    <n v="41430"/>
  </r>
  <r>
    <x v="8"/>
    <x v="1"/>
    <n v="529"/>
    <s v="Q1"/>
    <n v="2"/>
    <n v="3"/>
    <x v="33"/>
    <x v="2"/>
    <x v="7"/>
    <n v="5"/>
    <x v="4"/>
    <x v="975"/>
    <n v="20130529"/>
    <n v="20130610"/>
    <n v="20130605"/>
    <x v="14750"/>
    <x v="3"/>
    <n v="40000"/>
    <x v="1"/>
    <n v="14812"/>
    <n v="1"/>
    <n v="98"/>
    <s v="United Kingdom"/>
    <x v="1"/>
    <n v="10"/>
    <s v="SO588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14750"/>
    <x v="3"/>
    <n v="40000"/>
    <x v="1"/>
    <n v="14812"/>
    <n v="1"/>
    <n v="98"/>
    <s v="United Kingdom"/>
    <x v="1"/>
    <n v="10"/>
    <s v="SO588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44"/>
    <x v="1"/>
    <n v="528"/>
    <s v="Q1"/>
    <n v="2"/>
    <n v="3"/>
    <x v="33"/>
    <x v="2"/>
    <x v="7"/>
    <n v="5"/>
    <x v="4"/>
    <x v="975"/>
    <n v="20130529"/>
    <n v="20130610"/>
    <n v="20130605"/>
    <x v="14751"/>
    <x v="3"/>
    <n v="170000"/>
    <x v="1"/>
    <n v="24557"/>
    <n v="1"/>
    <n v="98"/>
    <s v="United Kingdom"/>
    <x v="1"/>
    <n v="10"/>
    <s v="SO588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56"/>
    <x v="1"/>
    <n v="536"/>
    <s v="Q1"/>
    <n v="2"/>
    <n v="3"/>
    <x v="33"/>
    <x v="2"/>
    <x v="7"/>
    <n v="5"/>
    <x v="4"/>
    <x v="975"/>
    <n v="20130529"/>
    <n v="20130610"/>
    <n v="20130605"/>
    <x v="14751"/>
    <x v="3"/>
    <n v="170000"/>
    <x v="1"/>
    <n v="24557"/>
    <n v="1"/>
    <n v="98"/>
    <s v="United Kingdom"/>
    <x v="1"/>
    <n v="10"/>
    <s v="SO5887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5"/>
    <n v="41435"/>
    <n v="41430"/>
  </r>
  <r>
    <x v="36"/>
    <x v="1"/>
    <n v="217"/>
    <s v="Q1"/>
    <n v="2"/>
    <n v="3"/>
    <x v="33"/>
    <x v="2"/>
    <x v="7"/>
    <n v="5"/>
    <x v="4"/>
    <x v="975"/>
    <n v="20130529"/>
    <n v="20130610"/>
    <n v="20130605"/>
    <x v="14751"/>
    <x v="3"/>
    <n v="170000"/>
    <x v="1"/>
    <n v="24557"/>
    <n v="1"/>
    <n v="98"/>
    <s v="United Kingdom"/>
    <x v="1"/>
    <n v="10"/>
    <s v="SO588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47"/>
    <x v="1"/>
    <n v="530"/>
    <s v="Q1"/>
    <n v="2"/>
    <n v="3"/>
    <x v="33"/>
    <x v="2"/>
    <x v="7"/>
    <n v="5"/>
    <x v="4"/>
    <x v="975"/>
    <n v="20130529"/>
    <n v="20130610"/>
    <n v="20130605"/>
    <x v="14752"/>
    <x v="0"/>
    <n v="30000"/>
    <x v="1"/>
    <n v="25643"/>
    <n v="1"/>
    <n v="100"/>
    <s v="France"/>
    <x v="0"/>
    <n v="7"/>
    <s v="SO588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14752"/>
    <x v="0"/>
    <n v="30000"/>
    <x v="1"/>
    <n v="25643"/>
    <n v="1"/>
    <n v="100"/>
    <s v="France"/>
    <x v="0"/>
    <n v="7"/>
    <s v="SO588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47"/>
    <x v="1"/>
    <n v="530"/>
    <s v="Q1"/>
    <n v="2"/>
    <n v="3"/>
    <x v="33"/>
    <x v="2"/>
    <x v="7"/>
    <n v="5"/>
    <x v="4"/>
    <x v="975"/>
    <n v="20130529"/>
    <n v="20130610"/>
    <n v="20130605"/>
    <x v="6103"/>
    <x v="3"/>
    <n v="40000"/>
    <x v="0"/>
    <n v="11566"/>
    <n v="1"/>
    <n v="100"/>
    <s v="France"/>
    <x v="0"/>
    <n v="7"/>
    <s v="SO588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6103"/>
    <x v="3"/>
    <n v="40000"/>
    <x v="0"/>
    <n v="11566"/>
    <n v="1"/>
    <n v="100"/>
    <s v="France"/>
    <x v="0"/>
    <n v="7"/>
    <s v="SO588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26"/>
    <x v="1"/>
    <n v="538"/>
    <s v="Q1"/>
    <n v="2"/>
    <n v="3"/>
    <x v="33"/>
    <x v="2"/>
    <x v="7"/>
    <n v="5"/>
    <x v="4"/>
    <x v="975"/>
    <n v="20130529"/>
    <n v="20130610"/>
    <n v="20130605"/>
    <x v="14753"/>
    <x v="2"/>
    <n v="10000"/>
    <x v="1"/>
    <n v="22420"/>
    <n v="1"/>
    <n v="100"/>
    <s v="France"/>
    <x v="0"/>
    <n v="7"/>
    <s v="SO5887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5"/>
    <n v="41435"/>
    <n v="41430"/>
  </r>
  <r>
    <x v="16"/>
    <x v="1"/>
    <n v="480"/>
    <s v="Q1"/>
    <n v="2"/>
    <n v="3"/>
    <x v="33"/>
    <x v="2"/>
    <x v="7"/>
    <n v="5"/>
    <x v="4"/>
    <x v="975"/>
    <n v="20130529"/>
    <n v="20130610"/>
    <n v="20130605"/>
    <x v="14753"/>
    <x v="2"/>
    <n v="10000"/>
    <x v="1"/>
    <n v="22420"/>
    <n v="1"/>
    <n v="100"/>
    <s v="France"/>
    <x v="0"/>
    <n v="7"/>
    <s v="SO588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5"/>
    <n v="41435"/>
    <n v="41430"/>
  </r>
  <r>
    <x v="47"/>
    <x v="1"/>
    <n v="530"/>
    <s v="Q1"/>
    <n v="2"/>
    <n v="3"/>
    <x v="33"/>
    <x v="2"/>
    <x v="7"/>
    <n v="5"/>
    <x v="4"/>
    <x v="975"/>
    <n v="20130529"/>
    <n v="20130610"/>
    <n v="20130605"/>
    <x v="14754"/>
    <x v="3"/>
    <n v="110000"/>
    <x v="0"/>
    <n v="28900"/>
    <n v="1"/>
    <n v="100"/>
    <s v="Germany"/>
    <x v="2"/>
    <n v="8"/>
    <s v="SO588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53"/>
    <x v="2"/>
    <n v="467"/>
    <s v="Q1"/>
    <n v="2"/>
    <n v="3"/>
    <x v="33"/>
    <x v="2"/>
    <x v="7"/>
    <n v="5"/>
    <x v="4"/>
    <x v="975"/>
    <n v="20130529"/>
    <n v="20130610"/>
    <n v="20130605"/>
    <x v="14754"/>
    <x v="3"/>
    <n v="110000"/>
    <x v="0"/>
    <n v="28900"/>
    <n v="1"/>
    <n v="100"/>
    <s v="Germany"/>
    <x v="2"/>
    <n v="8"/>
    <s v="SO5887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5"/>
    <n v="41435"/>
    <n v="41430"/>
  </r>
  <r>
    <x v="1"/>
    <x v="1"/>
    <n v="537"/>
    <s v="Q1"/>
    <n v="2"/>
    <n v="3"/>
    <x v="33"/>
    <x v="2"/>
    <x v="7"/>
    <n v="5"/>
    <x v="4"/>
    <x v="975"/>
    <n v="20130529"/>
    <n v="20130610"/>
    <n v="20130605"/>
    <x v="11576"/>
    <x v="3"/>
    <n v="110000"/>
    <x v="1"/>
    <n v="11283"/>
    <n v="1"/>
    <n v="100"/>
    <s v="United States"/>
    <x v="3"/>
    <n v="4"/>
    <s v="SO588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5"/>
    <n v="41435"/>
    <n v="41430"/>
  </r>
  <r>
    <x v="44"/>
    <x v="1"/>
    <n v="528"/>
    <s v="Q1"/>
    <n v="2"/>
    <n v="3"/>
    <x v="33"/>
    <x v="2"/>
    <x v="7"/>
    <n v="5"/>
    <x v="4"/>
    <x v="975"/>
    <n v="20130529"/>
    <n v="20130610"/>
    <n v="20130605"/>
    <x v="11576"/>
    <x v="3"/>
    <n v="110000"/>
    <x v="1"/>
    <n v="11283"/>
    <n v="1"/>
    <n v="100"/>
    <s v="United States"/>
    <x v="3"/>
    <n v="4"/>
    <s v="SO588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6"/>
    <x v="1"/>
    <n v="480"/>
    <s v="Q1"/>
    <n v="2"/>
    <n v="3"/>
    <x v="33"/>
    <x v="2"/>
    <x v="7"/>
    <n v="5"/>
    <x v="4"/>
    <x v="975"/>
    <n v="20130529"/>
    <n v="20130610"/>
    <n v="20130605"/>
    <x v="11576"/>
    <x v="3"/>
    <n v="110000"/>
    <x v="1"/>
    <n v="11283"/>
    <n v="1"/>
    <n v="100"/>
    <s v="United States"/>
    <x v="3"/>
    <n v="4"/>
    <s v="SO5887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5"/>
    <n v="41435"/>
    <n v="41430"/>
  </r>
  <r>
    <x v="14"/>
    <x v="1"/>
    <n v="485"/>
    <s v="Q1"/>
    <n v="2"/>
    <n v="3"/>
    <x v="33"/>
    <x v="2"/>
    <x v="7"/>
    <n v="5"/>
    <x v="4"/>
    <x v="975"/>
    <n v="20130529"/>
    <n v="20130610"/>
    <n v="20130605"/>
    <x v="14755"/>
    <x v="0"/>
    <n v="80000"/>
    <x v="1"/>
    <n v="16841"/>
    <n v="1"/>
    <n v="19"/>
    <s v="Canada"/>
    <x v="5"/>
    <n v="6"/>
    <s v="SO588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5"/>
    <n v="41435"/>
    <n v="41430"/>
  </r>
  <r>
    <x v="36"/>
    <x v="1"/>
    <n v="217"/>
    <s v="Q1"/>
    <n v="2"/>
    <n v="3"/>
    <x v="33"/>
    <x v="2"/>
    <x v="7"/>
    <n v="5"/>
    <x v="4"/>
    <x v="975"/>
    <n v="20130529"/>
    <n v="20130610"/>
    <n v="20130605"/>
    <x v="14755"/>
    <x v="0"/>
    <n v="80000"/>
    <x v="1"/>
    <n v="16841"/>
    <n v="1"/>
    <n v="19"/>
    <s v="Canada"/>
    <x v="5"/>
    <n v="6"/>
    <s v="SO588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1"/>
    <x v="1"/>
    <n v="537"/>
    <s v="Q1"/>
    <n v="2"/>
    <n v="3"/>
    <x v="33"/>
    <x v="2"/>
    <x v="7"/>
    <n v="5"/>
    <x v="4"/>
    <x v="975"/>
    <n v="20130529"/>
    <n v="20130610"/>
    <n v="20130605"/>
    <x v="14756"/>
    <x v="0"/>
    <n v="70000"/>
    <x v="1"/>
    <n v="11871"/>
    <n v="1"/>
    <n v="100"/>
    <s v="United States"/>
    <x v="6"/>
    <n v="1"/>
    <s v="SO5888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5"/>
    <n v="41435"/>
    <n v="41430"/>
  </r>
  <r>
    <x v="4"/>
    <x v="2"/>
    <n v="225"/>
    <s v="Q1"/>
    <n v="2"/>
    <n v="3"/>
    <x v="33"/>
    <x v="2"/>
    <x v="7"/>
    <n v="5"/>
    <x v="4"/>
    <x v="975"/>
    <n v="20130529"/>
    <n v="20130610"/>
    <n v="20130605"/>
    <x v="12365"/>
    <x v="0"/>
    <n v="30000"/>
    <x v="1"/>
    <n v="12729"/>
    <n v="1"/>
    <n v="98"/>
    <s v="United Kingdom"/>
    <x v="1"/>
    <n v="10"/>
    <s v="SO5888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5"/>
    <n v="41435"/>
    <n v="41430"/>
  </r>
  <r>
    <x v="54"/>
    <x v="0"/>
    <n v="580"/>
    <s v="Q1"/>
    <n v="2"/>
    <n v="3"/>
    <x v="33"/>
    <x v="2"/>
    <x v="7"/>
    <n v="5"/>
    <x v="4"/>
    <x v="975"/>
    <n v="20130529"/>
    <n v="20130610"/>
    <n v="20130605"/>
    <x v="14757"/>
    <x v="3"/>
    <n v="50000"/>
    <x v="1"/>
    <n v="16952"/>
    <n v="1"/>
    <n v="19"/>
    <s v="Canada"/>
    <x v="5"/>
    <n v="6"/>
    <s v="SO588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14757"/>
    <x v="3"/>
    <n v="50000"/>
    <x v="1"/>
    <n v="16952"/>
    <n v="1"/>
    <n v="19"/>
    <s v="Canada"/>
    <x v="5"/>
    <n v="6"/>
    <s v="SO588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54"/>
    <x v="0"/>
    <n v="580"/>
    <s v="Q1"/>
    <n v="2"/>
    <n v="3"/>
    <x v="33"/>
    <x v="2"/>
    <x v="7"/>
    <n v="5"/>
    <x v="4"/>
    <x v="975"/>
    <n v="20130529"/>
    <n v="20130610"/>
    <n v="20130605"/>
    <x v="14758"/>
    <x v="0"/>
    <n v="60000"/>
    <x v="0"/>
    <n v="17022"/>
    <n v="1"/>
    <n v="100"/>
    <s v="United States"/>
    <x v="3"/>
    <n v="4"/>
    <s v="SO5888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5"/>
    <n v="41435"/>
    <n v="41430"/>
  </r>
  <r>
    <x v="102"/>
    <x v="2"/>
    <n v="491"/>
    <s v="Q1"/>
    <n v="2"/>
    <n v="3"/>
    <x v="33"/>
    <x v="2"/>
    <x v="7"/>
    <n v="5"/>
    <x v="4"/>
    <x v="975"/>
    <n v="20130529"/>
    <n v="20130610"/>
    <n v="20130605"/>
    <x v="14758"/>
    <x v="0"/>
    <n v="60000"/>
    <x v="0"/>
    <n v="17022"/>
    <n v="1"/>
    <n v="100"/>
    <s v="United States"/>
    <x v="3"/>
    <n v="4"/>
    <s v="SO5888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5"/>
    <n v="41435"/>
    <n v="41430"/>
  </r>
  <r>
    <x v="4"/>
    <x v="2"/>
    <n v="225"/>
    <s v="Q1"/>
    <n v="2"/>
    <n v="3"/>
    <x v="33"/>
    <x v="2"/>
    <x v="7"/>
    <n v="5"/>
    <x v="4"/>
    <x v="975"/>
    <n v="20130529"/>
    <n v="20130610"/>
    <n v="20130605"/>
    <x v="14758"/>
    <x v="0"/>
    <n v="60000"/>
    <x v="0"/>
    <n v="17022"/>
    <n v="1"/>
    <n v="100"/>
    <s v="United States"/>
    <x v="3"/>
    <n v="4"/>
    <s v="SO5888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5"/>
    <n v="41435"/>
    <n v="41430"/>
  </r>
  <r>
    <x v="35"/>
    <x v="0"/>
    <n v="593"/>
    <s v="Q1"/>
    <n v="2"/>
    <n v="3"/>
    <x v="33"/>
    <x v="2"/>
    <x v="7"/>
    <n v="5"/>
    <x v="4"/>
    <x v="975"/>
    <n v="20130529"/>
    <n v="20130610"/>
    <n v="20130605"/>
    <x v="14759"/>
    <x v="3"/>
    <n v="70000"/>
    <x v="0"/>
    <n v="19165"/>
    <n v="1"/>
    <n v="100"/>
    <s v="United States"/>
    <x v="3"/>
    <n v="4"/>
    <s v="SO5888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5"/>
    <n v="41435"/>
    <n v="41430"/>
  </r>
  <r>
    <x v="11"/>
    <x v="1"/>
    <n v="478"/>
    <s v="Q1"/>
    <n v="2"/>
    <n v="3"/>
    <x v="33"/>
    <x v="2"/>
    <x v="7"/>
    <n v="5"/>
    <x v="4"/>
    <x v="975"/>
    <n v="20130529"/>
    <n v="20130610"/>
    <n v="20130605"/>
    <x v="14759"/>
    <x v="3"/>
    <n v="70000"/>
    <x v="0"/>
    <n v="19165"/>
    <n v="1"/>
    <n v="100"/>
    <s v="United States"/>
    <x v="3"/>
    <n v="4"/>
    <s v="SO588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14759"/>
    <x v="3"/>
    <n v="70000"/>
    <x v="0"/>
    <n v="19165"/>
    <n v="1"/>
    <n v="100"/>
    <s v="United States"/>
    <x v="3"/>
    <n v="4"/>
    <s v="SO588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3"/>
    <x v="2"/>
    <n v="490"/>
    <s v="Q1"/>
    <n v="2"/>
    <n v="3"/>
    <x v="33"/>
    <x v="2"/>
    <x v="7"/>
    <n v="5"/>
    <x v="4"/>
    <x v="975"/>
    <n v="20130529"/>
    <n v="20130610"/>
    <n v="20130605"/>
    <x v="14759"/>
    <x v="3"/>
    <n v="70000"/>
    <x v="0"/>
    <n v="19165"/>
    <n v="1"/>
    <n v="100"/>
    <s v="United States"/>
    <x v="3"/>
    <n v="4"/>
    <s v="SO5888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5"/>
    <n v="41435"/>
    <n v="41430"/>
  </r>
  <r>
    <x v="111"/>
    <x v="0"/>
    <n v="587"/>
    <s v="Q1"/>
    <n v="2"/>
    <n v="3"/>
    <x v="33"/>
    <x v="2"/>
    <x v="7"/>
    <n v="5"/>
    <x v="4"/>
    <x v="975"/>
    <n v="20130529"/>
    <n v="20130610"/>
    <n v="20130605"/>
    <x v="1795"/>
    <x v="2"/>
    <n v="40000"/>
    <x v="0"/>
    <n v="14335"/>
    <n v="1"/>
    <n v="100"/>
    <s v="United States"/>
    <x v="6"/>
    <n v="1"/>
    <s v="SO5888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5"/>
    <n v="41435"/>
    <n v="41430"/>
  </r>
  <r>
    <x v="36"/>
    <x v="1"/>
    <n v="217"/>
    <s v="Q1"/>
    <n v="2"/>
    <n v="3"/>
    <x v="33"/>
    <x v="2"/>
    <x v="7"/>
    <n v="5"/>
    <x v="4"/>
    <x v="975"/>
    <n v="20130529"/>
    <n v="20130610"/>
    <n v="20130605"/>
    <x v="1795"/>
    <x v="2"/>
    <n v="40000"/>
    <x v="0"/>
    <n v="14335"/>
    <n v="1"/>
    <n v="100"/>
    <s v="United States"/>
    <x v="6"/>
    <n v="1"/>
    <s v="SO588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0"/>
    <x v="0"/>
    <n v="353"/>
    <s v="Q1"/>
    <n v="2"/>
    <n v="3"/>
    <x v="33"/>
    <x v="2"/>
    <x v="7"/>
    <n v="5"/>
    <x v="4"/>
    <x v="975"/>
    <n v="20130529"/>
    <n v="20130610"/>
    <n v="20130605"/>
    <x v="14760"/>
    <x v="2"/>
    <n v="70000"/>
    <x v="1"/>
    <n v="13396"/>
    <n v="1"/>
    <n v="100"/>
    <s v="United States"/>
    <x v="6"/>
    <n v="1"/>
    <s v="SO588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5"/>
    <n v="41435"/>
    <n v="41430"/>
  </r>
  <r>
    <x v="44"/>
    <x v="1"/>
    <n v="528"/>
    <s v="Q1"/>
    <n v="2"/>
    <n v="3"/>
    <x v="33"/>
    <x v="2"/>
    <x v="7"/>
    <n v="5"/>
    <x v="4"/>
    <x v="975"/>
    <n v="20130529"/>
    <n v="20130610"/>
    <n v="20130605"/>
    <x v="14760"/>
    <x v="2"/>
    <n v="70000"/>
    <x v="1"/>
    <n v="13396"/>
    <n v="1"/>
    <n v="100"/>
    <s v="United States"/>
    <x v="6"/>
    <n v="1"/>
    <s v="SO588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"/>
    <x v="1"/>
    <n v="537"/>
    <s v="Q1"/>
    <n v="2"/>
    <n v="3"/>
    <x v="33"/>
    <x v="2"/>
    <x v="7"/>
    <n v="5"/>
    <x v="4"/>
    <x v="975"/>
    <n v="20130529"/>
    <n v="20130610"/>
    <n v="20130605"/>
    <x v="14760"/>
    <x v="2"/>
    <n v="70000"/>
    <x v="1"/>
    <n v="13396"/>
    <n v="1"/>
    <n v="100"/>
    <s v="United States"/>
    <x v="6"/>
    <n v="1"/>
    <s v="SO5888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75"/>
    <n v="41435"/>
    <n v="41430"/>
  </r>
  <r>
    <x v="16"/>
    <x v="1"/>
    <n v="480"/>
    <s v="Q1"/>
    <n v="2"/>
    <n v="3"/>
    <x v="33"/>
    <x v="2"/>
    <x v="7"/>
    <n v="5"/>
    <x v="4"/>
    <x v="975"/>
    <n v="20130529"/>
    <n v="20130610"/>
    <n v="20130605"/>
    <x v="14760"/>
    <x v="2"/>
    <n v="70000"/>
    <x v="1"/>
    <n v="13396"/>
    <n v="1"/>
    <n v="100"/>
    <s v="United States"/>
    <x v="6"/>
    <n v="1"/>
    <s v="SO5888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5"/>
    <n v="41435"/>
    <n v="41430"/>
  </r>
  <r>
    <x v="46"/>
    <x v="0"/>
    <n v="560"/>
    <s v="Q1"/>
    <n v="2"/>
    <n v="3"/>
    <x v="33"/>
    <x v="2"/>
    <x v="7"/>
    <n v="5"/>
    <x v="4"/>
    <x v="975"/>
    <n v="20130529"/>
    <n v="20130610"/>
    <n v="20130605"/>
    <x v="330"/>
    <x v="3"/>
    <n v="40000"/>
    <x v="0"/>
    <n v="18019"/>
    <n v="1"/>
    <n v="100"/>
    <s v="Germany"/>
    <x v="2"/>
    <n v="8"/>
    <s v="SO5888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5"/>
    <n v="41435"/>
    <n v="41430"/>
  </r>
  <r>
    <x v="25"/>
    <x v="0"/>
    <n v="606"/>
    <s v="Q1"/>
    <n v="2"/>
    <n v="3"/>
    <x v="33"/>
    <x v="2"/>
    <x v="7"/>
    <n v="5"/>
    <x v="4"/>
    <x v="975"/>
    <n v="20130529"/>
    <n v="20130610"/>
    <n v="20130605"/>
    <x v="2453"/>
    <x v="0"/>
    <n v="30000"/>
    <x v="0"/>
    <n v="22168"/>
    <n v="2"/>
    <n v="6"/>
    <s v="Australia"/>
    <x v="4"/>
    <n v="9"/>
    <s v="SO588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2453"/>
    <x v="0"/>
    <n v="30000"/>
    <x v="0"/>
    <n v="22168"/>
    <n v="1"/>
    <n v="6"/>
    <s v="Australia"/>
    <x v="4"/>
    <n v="9"/>
    <s v="SO588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32"/>
    <x v="1"/>
    <n v="479"/>
    <s v="Q1"/>
    <n v="2"/>
    <n v="3"/>
    <x v="33"/>
    <x v="2"/>
    <x v="7"/>
    <n v="5"/>
    <x v="4"/>
    <x v="975"/>
    <n v="20130529"/>
    <n v="20130610"/>
    <n v="20130605"/>
    <x v="2453"/>
    <x v="0"/>
    <n v="30000"/>
    <x v="0"/>
    <n v="22168"/>
    <n v="1"/>
    <n v="6"/>
    <s v="Australia"/>
    <x v="4"/>
    <n v="9"/>
    <s v="SO5888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5"/>
    <n v="41435"/>
    <n v="41430"/>
  </r>
  <r>
    <x v="21"/>
    <x v="0"/>
    <n v="361"/>
    <s v="Q1"/>
    <n v="2"/>
    <n v="3"/>
    <x v="33"/>
    <x v="2"/>
    <x v="7"/>
    <n v="5"/>
    <x v="4"/>
    <x v="975"/>
    <n v="20130529"/>
    <n v="20130610"/>
    <n v="20130605"/>
    <x v="2659"/>
    <x v="2"/>
    <n v="110000"/>
    <x v="1"/>
    <n v="12698"/>
    <n v="1"/>
    <n v="6"/>
    <s v="Australia"/>
    <x v="4"/>
    <n v="9"/>
    <s v="SO588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5"/>
    <n v="41435"/>
    <n v="41430"/>
  </r>
  <r>
    <x v="5"/>
    <x v="0"/>
    <n v="380"/>
    <s v="Q1"/>
    <n v="2"/>
    <n v="3"/>
    <x v="33"/>
    <x v="2"/>
    <x v="7"/>
    <n v="5"/>
    <x v="4"/>
    <x v="975"/>
    <n v="20130529"/>
    <n v="20130610"/>
    <n v="20130605"/>
    <x v="4135"/>
    <x v="3"/>
    <n v="100000"/>
    <x v="1"/>
    <n v="19602"/>
    <n v="1"/>
    <n v="6"/>
    <s v="Australia"/>
    <x v="4"/>
    <n v="9"/>
    <s v="SO5889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5"/>
    <n v="41435"/>
    <n v="41430"/>
  </r>
  <r>
    <x v="6"/>
    <x v="1"/>
    <n v="540"/>
    <s v="Q1"/>
    <n v="2"/>
    <n v="3"/>
    <x v="33"/>
    <x v="2"/>
    <x v="7"/>
    <n v="5"/>
    <x v="4"/>
    <x v="975"/>
    <n v="20130529"/>
    <n v="20130610"/>
    <n v="20130605"/>
    <x v="4135"/>
    <x v="3"/>
    <n v="100000"/>
    <x v="1"/>
    <n v="19602"/>
    <n v="1"/>
    <n v="6"/>
    <s v="Australia"/>
    <x v="4"/>
    <n v="9"/>
    <s v="SO5889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5"/>
    <n v="41435"/>
    <n v="41430"/>
  </r>
  <r>
    <x v="8"/>
    <x v="1"/>
    <n v="529"/>
    <s v="Q1"/>
    <n v="2"/>
    <n v="3"/>
    <x v="33"/>
    <x v="2"/>
    <x v="7"/>
    <n v="5"/>
    <x v="4"/>
    <x v="975"/>
    <n v="20130529"/>
    <n v="20130610"/>
    <n v="20130605"/>
    <x v="4135"/>
    <x v="3"/>
    <n v="100000"/>
    <x v="1"/>
    <n v="19602"/>
    <n v="1"/>
    <n v="6"/>
    <s v="Australia"/>
    <x v="4"/>
    <n v="9"/>
    <s v="SO5889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4135"/>
    <x v="3"/>
    <n v="100000"/>
    <x v="1"/>
    <n v="19602"/>
    <n v="1"/>
    <n v="6"/>
    <s v="Australia"/>
    <x v="4"/>
    <n v="9"/>
    <s v="SO5889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122"/>
    <x v="0"/>
    <n v="598"/>
    <s v="Q1"/>
    <n v="2"/>
    <n v="3"/>
    <x v="33"/>
    <x v="2"/>
    <x v="7"/>
    <n v="5"/>
    <x v="4"/>
    <x v="975"/>
    <n v="20130529"/>
    <n v="20130610"/>
    <n v="20130605"/>
    <x v="3431"/>
    <x v="2"/>
    <n v="10000"/>
    <x v="1"/>
    <n v="12014"/>
    <n v="1"/>
    <n v="6"/>
    <s v="Australia"/>
    <x v="4"/>
    <n v="9"/>
    <s v="SO5889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5"/>
    <n v="41435"/>
    <n v="41430"/>
  </r>
  <r>
    <x v="11"/>
    <x v="1"/>
    <n v="478"/>
    <s v="Q1"/>
    <n v="2"/>
    <n v="3"/>
    <x v="33"/>
    <x v="2"/>
    <x v="7"/>
    <n v="5"/>
    <x v="4"/>
    <x v="975"/>
    <n v="20130529"/>
    <n v="20130610"/>
    <n v="20130605"/>
    <x v="3431"/>
    <x v="2"/>
    <n v="10000"/>
    <x v="1"/>
    <n v="12014"/>
    <n v="1"/>
    <n v="6"/>
    <s v="Australia"/>
    <x v="4"/>
    <n v="9"/>
    <s v="SO5889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5"/>
    <n v="41435"/>
    <n v="41430"/>
  </r>
  <r>
    <x v="106"/>
    <x v="0"/>
    <n v="585"/>
    <s v="Q1"/>
    <n v="2"/>
    <n v="3"/>
    <x v="33"/>
    <x v="2"/>
    <x v="7"/>
    <n v="5"/>
    <x v="4"/>
    <x v="975"/>
    <n v="20130529"/>
    <n v="20130610"/>
    <n v="20130605"/>
    <x v="4545"/>
    <x v="3"/>
    <n v="80000"/>
    <x v="1"/>
    <n v="28859"/>
    <n v="1"/>
    <n v="100"/>
    <s v="United States"/>
    <x v="6"/>
    <n v="1"/>
    <s v="SO5889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4545"/>
    <x v="3"/>
    <n v="80000"/>
    <x v="1"/>
    <n v="28859"/>
    <n v="1"/>
    <n v="100"/>
    <s v="United States"/>
    <x v="6"/>
    <n v="1"/>
    <s v="SO588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107"/>
    <x v="0"/>
    <n v="568"/>
    <s v="Q1"/>
    <n v="2"/>
    <n v="3"/>
    <x v="33"/>
    <x v="2"/>
    <x v="7"/>
    <n v="5"/>
    <x v="4"/>
    <x v="975"/>
    <n v="20130529"/>
    <n v="20130610"/>
    <n v="20130605"/>
    <x v="2181"/>
    <x v="0"/>
    <n v="60000"/>
    <x v="1"/>
    <n v="26510"/>
    <n v="2"/>
    <n v="100"/>
    <s v="United States"/>
    <x v="3"/>
    <n v="4"/>
    <s v="SO5889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5"/>
    <n v="41435"/>
    <n v="41430"/>
  </r>
  <r>
    <x v="59"/>
    <x v="0"/>
    <n v="578"/>
    <s v="Q1"/>
    <n v="2"/>
    <n v="3"/>
    <x v="33"/>
    <x v="2"/>
    <x v="7"/>
    <n v="5"/>
    <x v="4"/>
    <x v="975"/>
    <n v="20130529"/>
    <n v="20130610"/>
    <n v="20130605"/>
    <x v="14761"/>
    <x v="3"/>
    <n v="60000"/>
    <x v="0"/>
    <n v="25391"/>
    <n v="1"/>
    <n v="100"/>
    <s v="United States"/>
    <x v="3"/>
    <n v="4"/>
    <s v="SO5889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5"/>
    <n v="41435"/>
    <n v="41430"/>
  </r>
  <r>
    <x v="48"/>
    <x v="1"/>
    <n v="541"/>
    <s v="Q1"/>
    <n v="2"/>
    <n v="3"/>
    <x v="33"/>
    <x v="2"/>
    <x v="7"/>
    <n v="5"/>
    <x v="4"/>
    <x v="975"/>
    <n v="20130529"/>
    <n v="20130610"/>
    <n v="20130605"/>
    <x v="14761"/>
    <x v="3"/>
    <n v="60000"/>
    <x v="0"/>
    <n v="25391"/>
    <n v="1"/>
    <n v="100"/>
    <s v="United States"/>
    <x v="3"/>
    <n v="4"/>
    <s v="SO5889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5"/>
    <n v="41435"/>
    <n v="41430"/>
  </r>
  <r>
    <x v="47"/>
    <x v="1"/>
    <n v="530"/>
    <s v="Q1"/>
    <n v="2"/>
    <n v="3"/>
    <x v="33"/>
    <x v="2"/>
    <x v="7"/>
    <n v="5"/>
    <x v="4"/>
    <x v="975"/>
    <n v="20130529"/>
    <n v="20130610"/>
    <n v="20130605"/>
    <x v="14761"/>
    <x v="3"/>
    <n v="60000"/>
    <x v="0"/>
    <n v="25391"/>
    <n v="1"/>
    <n v="100"/>
    <s v="United States"/>
    <x v="3"/>
    <n v="4"/>
    <s v="SO588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94"/>
    <x v="1"/>
    <n v="484"/>
    <s v="Q1"/>
    <n v="2"/>
    <n v="3"/>
    <x v="33"/>
    <x v="2"/>
    <x v="7"/>
    <n v="5"/>
    <x v="4"/>
    <x v="975"/>
    <n v="20130529"/>
    <n v="20130610"/>
    <n v="20130605"/>
    <x v="14761"/>
    <x v="3"/>
    <n v="60000"/>
    <x v="0"/>
    <n v="25391"/>
    <n v="1"/>
    <n v="100"/>
    <s v="United States"/>
    <x v="3"/>
    <n v="4"/>
    <s v="SO5889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5"/>
    <n v="41435"/>
    <n v="41430"/>
  </r>
  <r>
    <x v="58"/>
    <x v="0"/>
    <n v="573"/>
    <s v="Q1"/>
    <n v="2"/>
    <n v="3"/>
    <x v="33"/>
    <x v="2"/>
    <x v="7"/>
    <n v="5"/>
    <x v="4"/>
    <x v="975"/>
    <n v="20130529"/>
    <n v="20130610"/>
    <n v="20130605"/>
    <x v="14762"/>
    <x v="3"/>
    <n v="110000"/>
    <x v="0"/>
    <n v="25155"/>
    <n v="1"/>
    <n v="100"/>
    <s v="United States"/>
    <x v="3"/>
    <n v="4"/>
    <s v="SO588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5"/>
    <n v="41435"/>
    <n v="41430"/>
  </r>
  <r>
    <x v="18"/>
    <x v="1"/>
    <n v="214"/>
    <s v="Q1"/>
    <n v="2"/>
    <n v="3"/>
    <x v="33"/>
    <x v="2"/>
    <x v="7"/>
    <n v="5"/>
    <x v="4"/>
    <x v="975"/>
    <n v="20130529"/>
    <n v="20130610"/>
    <n v="20130605"/>
    <x v="14762"/>
    <x v="3"/>
    <n v="110000"/>
    <x v="0"/>
    <n v="25155"/>
    <n v="1"/>
    <n v="100"/>
    <s v="United States"/>
    <x v="3"/>
    <n v="4"/>
    <s v="SO588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31"/>
    <x v="0"/>
    <n v="574"/>
    <s v="Q1"/>
    <n v="2"/>
    <n v="3"/>
    <x v="33"/>
    <x v="2"/>
    <x v="7"/>
    <n v="5"/>
    <x v="4"/>
    <x v="975"/>
    <n v="20130529"/>
    <n v="20130610"/>
    <n v="20130605"/>
    <x v="14763"/>
    <x v="3"/>
    <n v="70000"/>
    <x v="0"/>
    <n v="25079"/>
    <n v="1"/>
    <n v="100"/>
    <s v="United States"/>
    <x v="6"/>
    <n v="1"/>
    <s v="SO588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5"/>
    <n v="41435"/>
    <n v="41430"/>
  </r>
  <r>
    <x v="36"/>
    <x v="1"/>
    <n v="217"/>
    <s v="Q1"/>
    <n v="2"/>
    <n v="3"/>
    <x v="33"/>
    <x v="2"/>
    <x v="7"/>
    <n v="5"/>
    <x v="4"/>
    <x v="975"/>
    <n v="20130529"/>
    <n v="20130610"/>
    <n v="20130605"/>
    <x v="14763"/>
    <x v="3"/>
    <n v="70000"/>
    <x v="0"/>
    <n v="25079"/>
    <n v="1"/>
    <n v="100"/>
    <s v="United States"/>
    <x v="6"/>
    <n v="1"/>
    <s v="SO588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67"/>
    <x v="0"/>
    <n v="386"/>
    <s v="Q1"/>
    <n v="2"/>
    <n v="3"/>
    <x v="33"/>
    <x v="2"/>
    <x v="7"/>
    <n v="5"/>
    <x v="4"/>
    <x v="975"/>
    <n v="20130529"/>
    <n v="20130610"/>
    <n v="20130605"/>
    <x v="14764"/>
    <x v="3"/>
    <n v="50000"/>
    <x v="0"/>
    <n v="20006"/>
    <n v="1"/>
    <n v="100"/>
    <s v="United States"/>
    <x v="6"/>
    <n v="1"/>
    <s v="SO5889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5"/>
    <n v="41435"/>
    <n v="41430"/>
  </r>
  <r>
    <x v="24"/>
    <x v="1"/>
    <n v="222"/>
    <s v="Q1"/>
    <n v="2"/>
    <n v="3"/>
    <x v="33"/>
    <x v="2"/>
    <x v="7"/>
    <n v="5"/>
    <x v="4"/>
    <x v="975"/>
    <n v="20130529"/>
    <n v="20130610"/>
    <n v="20130605"/>
    <x v="14764"/>
    <x v="3"/>
    <n v="50000"/>
    <x v="0"/>
    <n v="20006"/>
    <n v="1"/>
    <n v="100"/>
    <s v="United States"/>
    <x v="6"/>
    <n v="1"/>
    <s v="SO588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5"/>
    <n v="41435"/>
    <n v="41430"/>
  </r>
  <r>
    <x v="40"/>
    <x v="0"/>
    <n v="384"/>
    <s v="Q1"/>
    <n v="2"/>
    <n v="3"/>
    <x v="33"/>
    <x v="2"/>
    <x v="7"/>
    <n v="5"/>
    <x v="4"/>
    <x v="975"/>
    <n v="20130529"/>
    <n v="20130610"/>
    <n v="20130605"/>
    <x v="14765"/>
    <x v="1"/>
    <n v="40000"/>
    <x v="0"/>
    <n v="27127"/>
    <n v="1"/>
    <n v="100"/>
    <s v="Germany"/>
    <x v="2"/>
    <n v="8"/>
    <s v="SO588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5"/>
    <n v="41435"/>
    <n v="41430"/>
  </r>
  <r>
    <x v="29"/>
    <x v="0"/>
    <n v="605"/>
    <s v="Q1"/>
    <n v="2"/>
    <n v="3"/>
    <x v="33"/>
    <x v="2"/>
    <x v="7"/>
    <n v="5"/>
    <x v="4"/>
    <x v="975"/>
    <n v="20130529"/>
    <n v="20130610"/>
    <n v="20130605"/>
    <x v="14766"/>
    <x v="4"/>
    <n v="20000"/>
    <x v="0"/>
    <n v="22316"/>
    <n v="1"/>
    <n v="100"/>
    <s v="France"/>
    <x v="0"/>
    <n v="7"/>
    <s v="SO588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5"/>
    <n v="41435"/>
    <n v="41430"/>
  </r>
  <r>
    <x v="32"/>
    <x v="1"/>
    <n v="479"/>
    <s v="Q1"/>
    <n v="2"/>
    <n v="3"/>
    <x v="33"/>
    <x v="2"/>
    <x v="7"/>
    <n v="5"/>
    <x v="4"/>
    <x v="975"/>
    <n v="20130529"/>
    <n v="20130610"/>
    <n v="20130605"/>
    <x v="14766"/>
    <x v="4"/>
    <n v="20000"/>
    <x v="0"/>
    <n v="22316"/>
    <n v="1"/>
    <n v="100"/>
    <s v="France"/>
    <x v="0"/>
    <n v="7"/>
    <s v="SO588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14766"/>
    <x v="4"/>
    <n v="20000"/>
    <x v="0"/>
    <n v="22316"/>
    <n v="1"/>
    <n v="100"/>
    <s v="France"/>
    <x v="0"/>
    <n v="7"/>
    <s v="SO588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103"/>
    <x v="2"/>
    <n v="472"/>
    <s v="Q1"/>
    <n v="2"/>
    <n v="3"/>
    <x v="33"/>
    <x v="2"/>
    <x v="7"/>
    <n v="5"/>
    <x v="4"/>
    <x v="975"/>
    <n v="20130529"/>
    <n v="20130610"/>
    <n v="20130605"/>
    <x v="14766"/>
    <x v="4"/>
    <n v="20000"/>
    <x v="0"/>
    <n v="22316"/>
    <n v="1"/>
    <n v="100"/>
    <s v="France"/>
    <x v="0"/>
    <n v="7"/>
    <s v="SO5889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5"/>
    <n v="41435"/>
    <n v="41430"/>
  </r>
  <r>
    <x v="108"/>
    <x v="0"/>
    <n v="561"/>
    <s v="Q1"/>
    <n v="2"/>
    <n v="3"/>
    <x v="33"/>
    <x v="2"/>
    <x v="7"/>
    <n v="5"/>
    <x v="4"/>
    <x v="975"/>
    <n v="20130529"/>
    <n v="20130610"/>
    <n v="20130605"/>
    <x v="14767"/>
    <x v="1"/>
    <n v="30000"/>
    <x v="0"/>
    <n v="24183"/>
    <n v="1"/>
    <n v="100"/>
    <s v="France"/>
    <x v="0"/>
    <n v="7"/>
    <s v="SO589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5"/>
    <n v="41435"/>
    <n v="41430"/>
  </r>
  <r>
    <x v="10"/>
    <x v="1"/>
    <n v="477"/>
    <s v="Q1"/>
    <n v="2"/>
    <n v="3"/>
    <x v="33"/>
    <x v="2"/>
    <x v="7"/>
    <n v="5"/>
    <x v="4"/>
    <x v="975"/>
    <n v="20130529"/>
    <n v="20130610"/>
    <n v="20130605"/>
    <x v="14767"/>
    <x v="1"/>
    <n v="30000"/>
    <x v="0"/>
    <n v="24183"/>
    <n v="1"/>
    <n v="100"/>
    <s v="France"/>
    <x v="0"/>
    <n v="7"/>
    <s v="SO589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5"/>
    <n v="41435"/>
    <n v="41430"/>
  </r>
  <r>
    <x v="32"/>
    <x v="1"/>
    <n v="479"/>
    <s v="Q1"/>
    <n v="2"/>
    <n v="3"/>
    <x v="33"/>
    <x v="2"/>
    <x v="7"/>
    <n v="5"/>
    <x v="4"/>
    <x v="975"/>
    <n v="20130529"/>
    <n v="20130610"/>
    <n v="20130605"/>
    <x v="14767"/>
    <x v="1"/>
    <n v="30000"/>
    <x v="0"/>
    <n v="24183"/>
    <n v="1"/>
    <n v="100"/>
    <s v="France"/>
    <x v="0"/>
    <n v="7"/>
    <s v="SO5890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5"/>
    <n v="41435"/>
    <n v="41430"/>
  </r>
  <r>
    <x v="103"/>
    <x v="2"/>
    <n v="472"/>
    <s v="Q1"/>
    <n v="2"/>
    <n v="3"/>
    <x v="33"/>
    <x v="2"/>
    <x v="7"/>
    <n v="5"/>
    <x v="4"/>
    <x v="975"/>
    <n v="20130529"/>
    <n v="20130610"/>
    <n v="20130605"/>
    <x v="14767"/>
    <x v="1"/>
    <n v="30000"/>
    <x v="0"/>
    <n v="24183"/>
    <n v="1"/>
    <n v="100"/>
    <s v="France"/>
    <x v="0"/>
    <n v="7"/>
    <s v="SO58900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5"/>
    <n v="41435"/>
    <n v="41430"/>
  </r>
  <r>
    <x v="94"/>
    <x v="1"/>
    <n v="484"/>
    <s v="Q1"/>
    <n v="2"/>
    <n v="2"/>
    <x v="33"/>
    <x v="2"/>
    <x v="7"/>
    <n v="5"/>
    <x v="4"/>
    <x v="976"/>
    <n v="20130528"/>
    <n v="20130609"/>
    <n v="20130604"/>
    <x v="13705"/>
    <x v="3"/>
    <n v="60000"/>
    <x v="1"/>
    <n v="11887"/>
    <n v="1"/>
    <n v="100"/>
    <s v="United States"/>
    <x v="3"/>
    <n v="4"/>
    <s v="SO58777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6"/>
    <n v="41434"/>
    <n v="41429"/>
  </r>
  <r>
    <x v="56"/>
    <x v="1"/>
    <n v="536"/>
    <s v="Q1"/>
    <n v="2"/>
    <n v="2"/>
    <x v="33"/>
    <x v="2"/>
    <x v="7"/>
    <n v="5"/>
    <x v="4"/>
    <x v="976"/>
    <n v="20130528"/>
    <n v="20130609"/>
    <n v="20130604"/>
    <x v="9423"/>
    <x v="3"/>
    <n v="70000"/>
    <x v="1"/>
    <n v="17054"/>
    <n v="1"/>
    <n v="6"/>
    <s v="Australia"/>
    <x v="4"/>
    <n v="9"/>
    <s v="SO5877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6"/>
    <n v="41434"/>
    <n v="41429"/>
  </r>
  <r>
    <x v="56"/>
    <x v="1"/>
    <n v="536"/>
    <s v="Q1"/>
    <n v="2"/>
    <n v="2"/>
    <x v="33"/>
    <x v="2"/>
    <x v="7"/>
    <n v="5"/>
    <x v="4"/>
    <x v="976"/>
    <n v="20130528"/>
    <n v="20130609"/>
    <n v="20130604"/>
    <x v="14768"/>
    <x v="3"/>
    <n v="60000"/>
    <x v="0"/>
    <n v="21972"/>
    <n v="1"/>
    <n v="6"/>
    <s v="Australia"/>
    <x v="4"/>
    <n v="9"/>
    <s v="SO5877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14768"/>
    <x v="3"/>
    <n v="60000"/>
    <x v="0"/>
    <n v="21972"/>
    <n v="2"/>
    <n v="6"/>
    <s v="Australia"/>
    <x v="4"/>
    <n v="9"/>
    <s v="SO587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94"/>
    <x v="1"/>
    <n v="484"/>
    <s v="Q1"/>
    <n v="2"/>
    <n v="2"/>
    <x v="33"/>
    <x v="2"/>
    <x v="7"/>
    <n v="5"/>
    <x v="4"/>
    <x v="976"/>
    <n v="20130528"/>
    <n v="20130609"/>
    <n v="20130604"/>
    <x v="14768"/>
    <x v="3"/>
    <n v="60000"/>
    <x v="0"/>
    <n v="21972"/>
    <n v="1"/>
    <n v="6"/>
    <s v="Australia"/>
    <x v="4"/>
    <n v="9"/>
    <s v="SO5877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6"/>
    <n v="41434"/>
    <n v="41429"/>
  </r>
  <r>
    <x v="1"/>
    <x v="1"/>
    <n v="537"/>
    <s v="Q1"/>
    <n v="2"/>
    <n v="2"/>
    <x v="33"/>
    <x v="2"/>
    <x v="7"/>
    <n v="5"/>
    <x v="4"/>
    <x v="976"/>
    <n v="20130528"/>
    <n v="20130609"/>
    <n v="20130604"/>
    <x v="14769"/>
    <x v="3"/>
    <n v="70000"/>
    <x v="0"/>
    <n v="21952"/>
    <n v="1"/>
    <n v="6"/>
    <s v="Australia"/>
    <x v="4"/>
    <n v="9"/>
    <s v="SO5878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6"/>
    <n v="41434"/>
    <n v="41429"/>
  </r>
  <r>
    <x v="44"/>
    <x v="1"/>
    <n v="528"/>
    <s v="Q1"/>
    <n v="2"/>
    <n v="2"/>
    <x v="33"/>
    <x v="2"/>
    <x v="7"/>
    <n v="5"/>
    <x v="4"/>
    <x v="976"/>
    <n v="20130528"/>
    <n v="20130609"/>
    <n v="20130604"/>
    <x v="14769"/>
    <x v="3"/>
    <n v="70000"/>
    <x v="0"/>
    <n v="21952"/>
    <n v="1"/>
    <n v="6"/>
    <s v="Australia"/>
    <x v="4"/>
    <n v="9"/>
    <s v="SO587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36"/>
    <x v="1"/>
    <n v="217"/>
    <s v="Q1"/>
    <n v="2"/>
    <n v="2"/>
    <x v="33"/>
    <x v="2"/>
    <x v="7"/>
    <n v="5"/>
    <x v="4"/>
    <x v="976"/>
    <n v="20130528"/>
    <n v="20130609"/>
    <n v="20130604"/>
    <x v="14769"/>
    <x v="3"/>
    <n v="70000"/>
    <x v="0"/>
    <n v="21952"/>
    <n v="1"/>
    <n v="6"/>
    <s v="Australia"/>
    <x v="4"/>
    <n v="9"/>
    <s v="SO587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49"/>
    <x v="2"/>
    <n v="463"/>
    <s v="Q1"/>
    <n v="2"/>
    <n v="2"/>
    <x v="33"/>
    <x v="2"/>
    <x v="7"/>
    <n v="5"/>
    <x v="4"/>
    <x v="976"/>
    <n v="20130528"/>
    <n v="20130609"/>
    <n v="20130604"/>
    <x v="14769"/>
    <x v="3"/>
    <n v="70000"/>
    <x v="0"/>
    <n v="21952"/>
    <n v="1"/>
    <n v="6"/>
    <s v="Australia"/>
    <x v="4"/>
    <n v="9"/>
    <s v="SO5878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6"/>
    <n v="41434"/>
    <n v="41429"/>
  </r>
  <r>
    <x v="48"/>
    <x v="1"/>
    <n v="541"/>
    <s v="Q1"/>
    <n v="2"/>
    <n v="2"/>
    <x v="33"/>
    <x v="2"/>
    <x v="7"/>
    <n v="5"/>
    <x v="4"/>
    <x v="976"/>
    <n v="20130528"/>
    <n v="20130609"/>
    <n v="20130604"/>
    <x v="8772"/>
    <x v="0"/>
    <n v="40000"/>
    <x v="0"/>
    <n v="13048"/>
    <n v="1"/>
    <n v="6"/>
    <s v="Australia"/>
    <x v="4"/>
    <n v="9"/>
    <s v="SO5878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6"/>
    <n v="41434"/>
    <n v="41429"/>
  </r>
  <r>
    <x v="47"/>
    <x v="1"/>
    <n v="530"/>
    <s v="Q1"/>
    <n v="2"/>
    <n v="2"/>
    <x v="33"/>
    <x v="2"/>
    <x v="7"/>
    <n v="5"/>
    <x v="4"/>
    <x v="976"/>
    <n v="20130528"/>
    <n v="20130609"/>
    <n v="20130604"/>
    <x v="8772"/>
    <x v="0"/>
    <n v="40000"/>
    <x v="0"/>
    <n v="13048"/>
    <n v="1"/>
    <n v="6"/>
    <s v="Australia"/>
    <x v="4"/>
    <n v="9"/>
    <s v="SO587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96"/>
    <x v="2"/>
    <n v="237"/>
    <s v="Q1"/>
    <n v="2"/>
    <n v="2"/>
    <x v="33"/>
    <x v="2"/>
    <x v="7"/>
    <n v="5"/>
    <x v="4"/>
    <x v="976"/>
    <n v="20130528"/>
    <n v="20130609"/>
    <n v="20130604"/>
    <x v="8772"/>
    <x v="0"/>
    <n v="40000"/>
    <x v="0"/>
    <n v="13048"/>
    <n v="1"/>
    <n v="6"/>
    <s v="Australia"/>
    <x v="4"/>
    <n v="9"/>
    <s v="SO5878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6"/>
    <n v="41434"/>
    <n v="41429"/>
  </r>
  <r>
    <x v="48"/>
    <x v="1"/>
    <n v="541"/>
    <s v="Q1"/>
    <n v="2"/>
    <n v="2"/>
    <x v="33"/>
    <x v="2"/>
    <x v="7"/>
    <n v="5"/>
    <x v="4"/>
    <x v="976"/>
    <n v="20130528"/>
    <n v="20130609"/>
    <n v="20130604"/>
    <x v="14770"/>
    <x v="3"/>
    <n v="60000"/>
    <x v="1"/>
    <n v="12993"/>
    <n v="1"/>
    <n v="6"/>
    <s v="Australia"/>
    <x v="4"/>
    <n v="9"/>
    <s v="SO5878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6"/>
    <n v="41434"/>
    <n v="41429"/>
  </r>
  <r>
    <x v="54"/>
    <x v="0"/>
    <n v="580"/>
    <s v="Q1"/>
    <n v="2"/>
    <n v="2"/>
    <x v="33"/>
    <x v="2"/>
    <x v="7"/>
    <n v="5"/>
    <x v="4"/>
    <x v="976"/>
    <n v="20130528"/>
    <n v="20130609"/>
    <n v="20130604"/>
    <x v="3660"/>
    <x v="3"/>
    <n v="110000"/>
    <x v="0"/>
    <n v="11421"/>
    <n v="1"/>
    <n v="100"/>
    <s v="Germany"/>
    <x v="2"/>
    <n v="8"/>
    <s v="SO5878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6"/>
    <n v="41434"/>
    <n v="41429"/>
  </r>
  <r>
    <x v="34"/>
    <x v="0"/>
    <n v="374"/>
    <s v="Q1"/>
    <n v="2"/>
    <n v="2"/>
    <x v="33"/>
    <x v="2"/>
    <x v="7"/>
    <n v="5"/>
    <x v="4"/>
    <x v="976"/>
    <n v="20130528"/>
    <n v="20130609"/>
    <n v="20130604"/>
    <x v="14771"/>
    <x v="4"/>
    <n v="120000"/>
    <x v="1"/>
    <n v="27944"/>
    <n v="1"/>
    <n v="100"/>
    <s v="Germany"/>
    <x v="2"/>
    <n v="8"/>
    <s v="SO5878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6"/>
    <n v="41434"/>
    <n v="41429"/>
  </r>
  <r>
    <x v="6"/>
    <x v="1"/>
    <n v="540"/>
    <s v="Q1"/>
    <n v="2"/>
    <n v="2"/>
    <x v="33"/>
    <x v="2"/>
    <x v="7"/>
    <n v="5"/>
    <x v="4"/>
    <x v="976"/>
    <n v="20130528"/>
    <n v="20130609"/>
    <n v="20130604"/>
    <x v="14771"/>
    <x v="4"/>
    <n v="120000"/>
    <x v="1"/>
    <n v="27944"/>
    <n v="1"/>
    <n v="100"/>
    <s v="Germany"/>
    <x v="2"/>
    <n v="8"/>
    <s v="SO5878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6"/>
    <n v="41434"/>
    <n v="41429"/>
  </r>
  <r>
    <x v="8"/>
    <x v="1"/>
    <n v="529"/>
    <s v="Q1"/>
    <n v="2"/>
    <n v="2"/>
    <x v="33"/>
    <x v="2"/>
    <x v="7"/>
    <n v="5"/>
    <x v="4"/>
    <x v="976"/>
    <n v="20130528"/>
    <n v="20130609"/>
    <n v="20130604"/>
    <x v="14771"/>
    <x v="4"/>
    <n v="120000"/>
    <x v="1"/>
    <n v="27944"/>
    <n v="1"/>
    <n v="100"/>
    <s v="Germany"/>
    <x v="2"/>
    <n v="8"/>
    <s v="SO5878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6"/>
    <n v="41434"/>
    <n v="41429"/>
  </r>
  <r>
    <x v="12"/>
    <x v="1"/>
    <n v="487"/>
    <s v="Q1"/>
    <n v="2"/>
    <n v="2"/>
    <x v="33"/>
    <x v="2"/>
    <x v="7"/>
    <n v="5"/>
    <x v="4"/>
    <x v="976"/>
    <n v="20130528"/>
    <n v="20130609"/>
    <n v="20130604"/>
    <x v="14771"/>
    <x v="4"/>
    <n v="120000"/>
    <x v="1"/>
    <n v="27944"/>
    <n v="1"/>
    <n v="100"/>
    <s v="Germany"/>
    <x v="2"/>
    <n v="8"/>
    <s v="SO5878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6"/>
    <n v="41434"/>
    <n v="41429"/>
  </r>
  <r>
    <x v="24"/>
    <x v="1"/>
    <n v="222"/>
    <s v="Q1"/>
    <n v="2"/>
    <n v="2"/>
    <x v="33"/>
    <x v="2"/>
    <x v="7"/>
    <n v="5"/>
    <x v="4"/>
    <x v="976"/>
    <n v="20130528"/>
    <n v="20130609"/>
    <n v="20130604"/>
    <x v="14771"/>
    <x v="4"/>
    <n v="120000"/>
    <x v="1"/>
    <n v="27944"/>
    <n v="1"/>
    <n v="100"/>
    <s v="Germany"/>
    <x v="2"/>
    <n v="8"/>
    <s v="SO5878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4"/>
    <x v="2"/>
    <n v="225"/>
    <s v="Q1"/>
    <n v="2"/>
    <n v="2"/>
    <x v="33"/>
    <x v="2"/>
    <x v="7"/>
    <n v="5"/>
    <x v="4"/>
    <x v="976"/>
    <n v="20130528"/>
    <n v="20130609"/>
    <n v="20130604"/>
    <x v="14771"/>
    <x v="4"/>
    <n v="120000"/>
    <x v="1"/>
    <n v="27944"/>
    <n v="1"/>
    <n v="100"/>
    <s v="Germany"/>
    <x v="2"/>
    <n v="8"/>
    <s v="SO58784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6"/>
    <n v="41434"/>
    <n v="41429"/>
  </r>
  <r>
    <x v="5"/>
    <x v="0"/>
    <n v="380"/>
    <s v="Q1"/>
    <n v="2"/>
    <n v="2"/>
    <x v="33"/>
    <x v="2"/>
    <x v="7"/>
    <n v="5"/>
    <x v="4"/>
    <x v="976"/>
    <n v="20130528"/>
    <n v="20130609"/>
    <n v="20130604"/>
    <x v="1970"/>
    <x v="4"/>
    <n v="10000"/>
    <x v="0"/>
    <n v="16414"/>
    <n v="1"/>
    <n v="100"/>
    <s v="Germany"/>
    <x v="2"/>
    <n v="8"/>
    <s v="SO5878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6"/>
    <n v="41434"/>
    <n v="41429"/>
  </r>
  <r>
    <x v="6"/>
    <x v="1"/>
    <n v="540"/>
    <s v="Q1"/>
    <n v="2"/>
    <n v="2"/>
    <x v="33"/>
    <x v="2"/>
    <x v="7"/>
    <n v="5"/>
    <x v="4"/>
    <x v="976"/>
    <n v="20130528"/>
    <n v="20130609"/>
    <n v="20130604"/>
    <x v="1970"/>
    <x v="4"/>
    <n v="10000"/>
    <x v="0"/>
    <n v="16414"/>
    <n v="1"/>
    <n v="100"/>
    <s v="Germany"/>
    <x v="2"/>
    <n v="8"/>
    <s v="SO5878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6"/>
    <n v="41434"/>
    <n v="41429"/>
  </r>
  <r>
    <x v="7"/>
    <x v="0"/>
    <n v="378"/>
    <s v="Q1"/>
    <n v="2"/>
    <n v="2"/>
    <x v="33"/>
    <x v="2"/>
    <x v="7"/>
    <n v="5"/>
    <x v="4"/>
    <x v="976"/>
    <n v="20130528"/>
    <n v="20130609"/>
    <n v="20130604"/>
    <x v="14772"/>
    <x v="2"/>
    <n v="130000"/>
    <x v="1"/>
    <n v="24569"/>
    <n v="1"/>
    <n v="98"/>
    <s v="United Kingdom"/>
    <x v="1"/>
    <n v="10"/>
    <s v="SO5878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6"/>
    <n v="41434"/>
    <n v="41429"/>
  </r>
  <r>
    <x v="8"/>
    <x v="1"/>
    <n v="529"/>
    <s v="Q1"/>
    <n v="2"/>
    <n v="2"/>
    <x v="33"/>
    <x v="2"/>
    <x v="7"/>
    <n v="5"/>
    <x v="4"/>
    <x v="976"/>
    <n v="20130528"/>
    <n v="20130609"/>
    <n v="20130604"/>
    <x v="14772"/>
    <x v="2"/>
    <n v="130000"/>
    <x v="1"/>
    <n v="24569"/>
    <n v="1"/>
    <n v="98"/>
    <s v="United Kingdom"/>
    <x v="1"/>
    <n v="10"/>
    <s v="SO5878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6"/>
    <n v="41434"/>
    <n v="41429"/>
  </r>
  <r>
    <x v="6"/>
    <x v="1"/>
    <n v="540"/>
    <s v="Q1"/>
    <n v="2"/>
    <n v="2"/>
    <x v="33"/>
    <x v="2"/>
    <x v="7"/>
    <n v="5"/>
    <x v="4"/>
    <x v="976"/>
    <n v="20130528"/>
    <n v="20130609"/>
    <n v="20130604"/>
    <x v="14772"/>
    <x v="2"/>
    <n v="130000"/>
    <x v="1"/>
    <n v="24569"/>
    <n v="1"/>
    <n v="98"/>
    <s v="United Kingdom"/>
    <x v="1"/>
    <n v="10"/>
    <s v="SO58786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6"/>
    <n v="41434"/>
    <n v="41429"/>
  </r>
  <r>
    <x v="111"/>
    <x v="0"/>
    <n v="587"/>
    <s v="Q1"/>
    <n v="2"/>
    <n v="2"/>
    <x v="33"/>
    <x v="2"/>
    <x v="7"/>
    <n v="5"/>
    <x v="4"/>
    <x v="976"/>
    <n v="20130528"/>
    <n v="20130609"/>
    <n v="20130604"/>
    <x v="2897"/>
    <x v="0"/>
    <n v="30000"/>
    <x v="1"/>
    <n v="13806"/>
    <n v="1"/>
    <n v="100"/>
    <s v="France"/>
    <x v="0"/>
    <n v="7"/>
    <s v="SO5878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6"/>
    <n v="41434"/>
    <n v="41429"/>
  </r>
  <r>
    <x v="11"/>
    <x v="1"/>
    <n v="478"/>
    <s v="Q1"/>
    <n v="2"/>
    <n v="2"/>
    <x v="33"/>
    <x v="2"/>
    <x v="7"/>
    <n v="5"/>
    <x v="4"/>
    <x v="976"/>
    <n v="20130528"/>
    <n v="20130609"/>
    <n v="20130604"/>
    <x v="2897"/>
    <x v="0"/>
    <n v="30000"/>
    <x v="1"/>
    <n v="13806"/>
    <n v="1"/>
    <n v="100"/>
    <s v="France"/>
    <x v="0"/>
    <n v="7"/>
    <s v="SO587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2897"/>
    <x v="0"/>
    <n v="30000"/>
    <x v="1"/>
    <n v="13806"/>
    <n v="1"/>
    <n v="100"/>
    <s v="France"/>
    <x v="0"/>
    <n v="7"/>
    <s v="SO587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24"/>
    <x v="1"/>
    <n v="222"/>
    <s v="Q1"/>
    <n v="2"/>
    <n v="2"/>
    <x v="33"/>
    <x v="2"/>
    <x v="7"/>
    <n v="5"/>
    <x v="4"/>
    <x v="976"/>
    <n v="20130528"/>
    <n v="20130609"/>
    <n v="20130604"/>
    <x v="2897"/>
    <x v="0"/>
    <n v="30000"/>
    <x v="1"/>
    <n v="13806"/>
    <n v="1"/>
    <n v="100"/>
    <s v="France"/>
    <x v="0"/>
    <n v="7"/>
    <s v="SO587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96"/>
    <x v="2"/>
    <n v="237"/>
    <s v="Q1"/>
    <n v="2"/>
    <n v="2"/>
    <x v="33"/>
    <x v="2"/>
    <x v="7"/>
    <n v="5"/>
    <x v="4"/>
    <x v="976"/>
    <n v="20130528"/>
    <n v="20130609"/>
    <n v="20130604"/>
    <x v="2897"/>
    <x v="0"/>
    <n v="30000"/>
    <x v="1"/>
    <n v="13806"/>
    <n v="2"/>
    <n v="100"/>
    <s v="France"/>
    <x v="0"/>
    <n v="7"/>
    <s v="SO5878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6"/>
    <n v="41434"/>
    <n v="41429"/>
  </r>
  <r>
    <x v="49"/>
    <x v="2"/>
    <n v="463"/>
    <s v="Q1"/>
    <n v="2"/>
    <n v="2"/>
    <x v="33"/>
    <x v="2"/>
    <x v="7"/>
    <n v="5"/>
    <x v="4"/>
    <x v="976"/>
    <n v="20130528"/>
    <n v="20130609"/>
    <n v="20130604"/>
    <x v="2897"/>
    <x v="0"/>
    <n v="30000"/>
    <x v="1"/>
    <n v="13806"/>
    <n v="1"/>
    <n v="100"/>
    <s v="France"/>
    <x v="0"/>
    <n v="7"/>
    <s v="SO58787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6"/>
    <n v="41434"/>
    <n v="41429"/>
  </r>
  <r>
    <x v="48"/>
    <x v="1"/>
    <n v="541"/>
    <s v="Q1"/>
    <n v="2"/>
    <n v="2"/>
    <x v="33"/>
    <x v="2"/>
    <x v="7"/>
    <n v="5"/>
    <x v="4"/>
    <x v="976"/>
    <n v="20130528"/>
    <n v="20130609"/>
    <n v="20130604"/>
    <x v="6296"/>
    <x v="0"/>
    <n v="60000"/>
    <x v="1"/>
    <n v="13071"/>
    <n v="1"/>
    <n v="19"/>
    <s v="Canada"/>
    <x v="5"/>
    <n v="6"/>
    <s v="SO5878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6"/>
    <n v="41434"/>
    <n v="41429"/>
  </r>
  <r>
    <x v="44"/>
    <x v="1"/>
    <n v="528"/>
    <s v="Q1"/>
    <n v="2"/>
    <n v="2"/>
    <x v="33"/>
    <x v="2"/>
    <x v="7"/>
    <n v="5"/>
    <x v="4"/>
    <x v="976"/>
    <n v="20130528"/>
    <n v="20130609"/>
    <n v="20130604"/>
    <x v="14773"/>
    <x v="1"/>
    <n v="60000"/>
    <x v="1"/>
    <n v="26455"/>
    <n v="1"/>
    <n v="100"/>
    <s v="United States"/>
    <x v="6"/>
    <n v="1"/>
    <s v="SO587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101"/>
    <x v="1"/>
    <n v="535"/>
    <s v="Q1"/>
    <n v="2"/>
    <n v="2"/>
    <x v="33"/>
    <x v="2"/>
    <x v="7"/>
    <n v="5"/>
    <x v="4"/>
    <x v="976"/>
    <n v="20130528"/>
    <n v="20130609"/>
    <n v="20130604"/>
    <x v="14773"/>
    <x v="1"/>
    <n v="60000"/>
    <x v="1"/>
    <n v="26455"/>
    <n v="1"/>
    <n v="100"/>
    <s v="United States"/>
    <x v="6"/>
    <n v="1"/>
    <s v="SO5878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6"/>
    <n v="41434"/>
    <n v="41429"/>
  </r>
  <r>
    <x v="26"/>
    <x v="1"/>
    <n v="538"/>
    <s v="Q1"/>
    <n v="2"/>
    <n v="2"/>
    <x v="33"/>
    <x v="2"/>
    <x v="7"/>
    <n v="5"/>
    <x v="4"/>
    <x v="976"/>
    <n v="20130528"/>
    <n v="20130609"/>
    <n v="20130604"/>
    <x v="14774"/>
    <x v="4"/>
    <n v="70000"/>
    <x v="1"/>
    <n v="27665"/>
    <n v="1"/>
    <n v="100"/>
    <s v="United States"/>
    <x v="3"/>
    <n v="4"/>
    <s v="SO587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6"/>
    <n v="41434"/>
    <n v="41429"/>
  </r>
  <r>
    <x v="26"/>
    <x v="1"/>
    <n v="538"/>
    <s v="Q1"/>
    <n v="2"/>
    <n v="2"/>
    <x v="33"/>
    <x v="2"/>
    <x v="7"/>
    <n v="5"/>
    <x v="4"/>
    <x v="976"/>
    <n v="20130528"/>
    <n v="20130609"/>
    <n v="20130604"/>
    <x v="14775"/>
    <x v="2"/>
    <n v="60000"/>
    <x v="0"/>
    <n v="27442"/>
    <n v="1"/>
    <n v="100"/>
    <s v="United States"/>
    <x v="3"/>
    <n v="4"/>
    <s v="SO5879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6"/>
    <n v="41434"/>
    <n v="41429"/>
  </r>
  <r>
    <x v="8"/>
    <x v="1"/>
    <n v="529"/>
    <s v="Q1"/>
    <n v="2"/>
    <n v="2"/>
    <x v="33"/>
    <x v="2"/>
    <x v="7"/>
    <n v="5"/>
    <x v="4"/>
    <x v="976"/>
    <n v="20130528"/>
    <n v="20130609"/>
    <n v="20130604"/>
    <x v="14775"/>
    <x v="2"/>
    <n v="60000"/>
    <x v="0"/>
    <n v="27442"/>
    <n v="1"/>
    <n v="100"/>
    <s v="United States"/>
    <x v="3"/>
    <n v="4"/>
    <s v="SO587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14775"/>
    <x v="2"/>
    <n v="60000"/>
    <x v="0"/>
    <n v="27442"/>
    <n v="1"/>
    <n v="100"/>
    <s v="United States"/>
    <x v="3"/>
    <n v="4"/>
    <s v="SO5879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44"/>
    <x v="1"/>
    <n v="528"/>
    <s v="Q1"/>
    <n v="2"/>
    <n v="2"/>
    <x v="33"/>
    <x v="2"/>
    <x v="7"/>
    <n v="5"/>
    <x v="4"/>
    <x v="976"/>
    <n v="20130528"/>
    <n v="20130609"/>
    <n v="20130604"/>
    <x v="14776"/>
    <x v="1"/>
    <n v="60000"/>
    <x v="0"/>
    <n v="23184"/>
    <n v="1"/>
    <n v="100"/>
    <s v="United States"/>
    <x v="3"/>
    <n v="4"/>
    <s v="SO587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56"/>
    <x v="1"/>
    <n v="536"/>
    <s v="Q1"/>
    <n v="2"/>
    <n v="2"/>
    <x v="33"/>
    <x v="2"/>
    <x v="7"/>
    <n v="5"/>
    <x v="4"/>
    <x v="976"/>
    <n v="20130528"/>
    <n v="20130609"/>
    <n v="20130604"/>
    <x v="14776"/>
    <x v="1"/>
    <n v="60000"/>
    <x v="0"/>
    <n v="23184"/>
    <n v="1"/>
    <n v="100"/>
    <s v="United States"/>
    <x v="3"/>
    <n v="4"/>
    <s v="SO5879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14776"/>
    <x v="1"/>
    <n v="60000"/>
    <x v="0"/>
    <n v="23184"/>
    <n v="1"/>
    <n v="100"/>
    <s v="United States"/>
    <x v="3"/>
    <n v="4"/>
    <s v="SO587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94"/>
    <x v="1"/>
    <n v="484"/>
    <s v="Q1"/>
    <n v="2"/>
    <n v="2"/>
    <x v="33"/>
    <x v="2"/>
    <x v="7"/>
    <n v="5"/>
    <x v="4"/>
    <x v="976"/>
    <n v="20130528"/>
    <n v="20130609"/>
    <n v="20130604"/>
    <x v="14776"/>
    <x v="1"/>
    <n v="60000"/>
    <x v="0"/>
    <n v="23184"/>
    <n v="1"/>
    <n v="100"/>
    <s v="United States"/>
    <x v="3"/>
    <n v="4"/>
    <s v="SO5879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6"/>
    <n v="41434"/>
    <n v="41429"/>
  </r>
  <r>
    <x v="56"/>
    <x v="1"/>
    <n v="536"/>
    <s v="Q1"/>
    <n v="2"/>
    <n v="2"/>
    <x v="33"/>
    <x v="2"/>
    <x v="7"/>
    <n v="5"/>
    <x v="4"/>
    <x v="976"/>
    <n v="20130528"/>
    <n v="20130609"/>
    <n v="20130604"/>
    <x v="14777"/>
    <x v="0"/>
    <n v="80000"/>
    <x v="1"/>
    <n v="23504"/>
    <n v="1"/>
    <n v="100"/>
    <s v="United States"/>
    <x v="6"/>
    <n v="1"/>
    <s v="SO5879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14777"/>
    <x v="0"/>
    <n v="80000"/>
    <x v="1"/>
    <n v="23504"/>
    <n v="2"/>
    <n v="100"/>
    <s v="United States"/>
    <x v="6"/>
    <n v="1"/>
    <s v="SO587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4778"/>
    <x v="0"/>
    <n v="60000"/>
    <x v="0"/>
    <n v="20457"/>
    <n v="1"/>
    <n v="100"/>
    <s v="United States"/>
    <x v="6"/>
    <n v="1"/>
    <s v="SO587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11"/>
    <x v="1"/>
    <n v="478"/>
    <s v="Q1"/>
    <n v="2"/>
    <n v="2"/>
    <x v="33"/>
    <x v="2"/>
    <x v="7"/>
    <n v="5"/>
    <x v="4"/>
    <x v="976"/>
    <n v="20130528"/>
    <n v="20130609"/>
    <n v="20130604"/>
    <x v="14778"/>
    <x v="0"/>
    <n v="60000"/>
    <x v="0"/>
    <n v="20457"/>
    <n v="1"/>
    <n v="100"/>
    <s v="United States"/>
    <x v="6"/>
    <n v="1"/>
    <s v="SO587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6"/>
    <n v="41434"/>
    <n v="41429"/>
  </r>
  <r>
    <x v="57"/>
    <x v="2"/>
    <n v="234"/>
    <s v="Q1"/>
    <n v="2"/>
    <n v="2"/>
    <x v="33"/>
    <x v="2"/>
    <x v="7"/>
    <n v="5"/>
    <x v="4"/>
    <x v="976"/>
    <n v="20130528"/>
    <n v="20130609"/>
    <n v="20130604"/>
    <x v="14778"/>
    <x v="0"/>
    <n v="60000"/>
    <x v="0"/>
    <n v="20457"/>
    <n v="1"/>
    <n v="100"/>
    <s v="United States"/>
    <x v="6"/>
    <n v="1"/>
    <s v="SO5879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6"/>
    <n v="41434"/>
    <n v="41429"/>
  </r>
  <r>
    <x v="4"/>
    <x v="2"/>
    <n v="225"/>
    <s v="Q1"/>
    <n v="2"/>
    <n v="2"/>
    <x v="33"/>
    <x v="2"/>
    <x v="7"/>
    <n v="5"/>
    <x v="4"/>
    <x v="976"/>
    <n v="20130528"/>
    <n v="20130609"/>
    <n v="20130604"/>
    <x v="14778"/>
    <x v="0"/>
    <n v="60000"/>
    <x v="0"/>
    <n v="20457"/>
    <n v="1"/>
    <n v="100"/>
    <s v="United States"/>
    <x v="6"/>
    <n v="1"/>
    <s v="SO5879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6"/>
    <n v="41434"/>
    <n v="41429"/>
  </r>
  <r>
    <x v="11"/>
    <x v="1"/>
    <n v="478"/>
    <s v="Q1"/>
    <n v="2"/>
    <n v="2"/>
    <x v="33"/>
    <x v="2"/>
    <x v="7"/>
    <n v="5"/>
    <x v="4"/>
    <x v="976"/>
    <n v="20130528"/>
    <n v="20130609"/>
    <n v="20130604"/>
    <x v="14779"/>
    <x v="0"/>
    <n v="60000"/>
    <x v="0"/>
    <n v="20524"/>
    <n v="1"/>
    <n v="100"/>
    <s v="United States"/>
    <x v="6"/>
    <n v="1"/>
    <s v="SO5879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4779"/>
    <x v="0"/>
    <n v="60000"/>
    <x v="0"/>
    <n v="20524"/>
    <n v="1"/>
    <n v="100"/>
    <s v="United States"/>
    <x v="6"/>
    <n v="1"/>
    <s v="SO587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60"/>
    <x v="2"/>
    <n v="489"/>
    <s v="Q1"/>
    <n v="2"/>
    <n v="2"/>
    <x v="33"/>
    <x v="2"/>
    <x v="7"/>
    <n v="5"/>
    <x v="4"/>
    <x v="976"/>
    <n v="20130528"/>
    <n v="20130609"/>
    <n v="20130604"/>
    <x v="14779"/>
    <x v="0"/>
    <n v="60000"/>
    <x v="0"/>
    <n v="20524"/>
    <n v="1"/>
    <n v="100"/>
    <s v="United States"/>
    <x v="6"/>
    <n v="1"/>
    <s v="SO5879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6"/>
    <n v="41434"/>
    <n v="41429"/>
  </r>
  <r>
    <x v="44"/>
    <x v="1"/>
    <n v="528"/>
    <s v="Q1"/>
    <n v="2"/>
    <n v="2"/>
    <x v="33"/>
    <x v="2"/>
    <x v="7"/>
    <n v="5"/>
    <x v="4"/>
    <x v="976"/>
    <n v="20130528"/>
    <n v="20130609"/>
    <n v="20130604"/>
    <x v="14780"/>
    <x v="4"/>
    <n v="80000"/>
    <x v="1"/>
    <n v="15970"/>
    <n v="1"/>
    <n v="100"/>
    <s v="United States"/>
    <x v="3"/>
    <n v="4"/>
    <s v="SO587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24"/>
    <x v="1"/>
    <n v="222"/>
    <s v="Q1"/>
    <n v="2"/>
    <n v="2"/>
    <x v="33"/>
    <x v="2"/>
    <x v="7"/>
    <n v="5"/>
    <x v="4"/>
    <x v="976"/>
    <n v="20130528"/>
    <n v="20130609"/>
    <n v="20130604"/>
    <x v="14780"/>
    <x v="4"/>
    <n v="80000"/>
    <x v="1"/>
    <n v="15970"/>
    <n v="1"/>
    <n v="100"/>
    <s v="United States"/>
    <x v="3"/>
    <n v="4"/>
    <s v="SO587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44"/>
    <x v="1"/>
    <n v="528"/>
    <s v="Q1"/>
    <n v="2"/>
    <n v="2"/>
    <x v="33"/>
    <x v="2"/>
    <x v="7"/>
    <n v="5"/>
    <x v="4"/>
    <x v="976"/>
    <n v="20130528"/>
    <n v="20130609"/>
    <n v="20130604"/>
    <x v="14781"/>
    <x v="1"/>
    <n v="50000"/>
    <x v="1"/>
    <n v="20734"/>
    <n v="1"/>
    <n v="19"/>
    <s v="Canada"/>
    <x v="5"/>
    <n v="6"/>
    <s v="SO587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14781"/>
    <x v="1"/>
    <n v="50000"/>
    <x v="1"/>
    <n v="20734"/>
    <n v="2"/>
    <n v="19"/>
    <s v="Canada"/>
    <x v="5"/>
    <n v="6"/>
    <s v="SO587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44"/>
    <x v="1"/>
    <n v="528"/>
    <s v="Q1"/>
    <n v="2"/>
    <n v="2"/>
    <x v="33"/>
    <x v="2"/>
    <x v="7"/>
    <n v="5"/>
    <x v="4"/>
    <x v="976"/>
    <n v="20130528"/>
    <n v="20130609"/>
    <n v="20130604"/>
    <x v="14782"/>
    <x v="1"/>
    <n v="100000"/>
    <x v="0"/>
    <n v="14508"/>
    <n v="1"/>
    <n v="100"/>
    <s v="United States"/>
    <x v="3"/>
    <n v="4"/>
    <s v="SO587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95"/>
    <x v="2"/>
    <n v="228"/>
    <s v="Q1"/>
    <n v="2"/>
    <n v="2"/>
    <x v="33"/>
    <x v="2"/>
    <x v="7"/>
    <n v="5"/>
    <x v="4"/>
    <x v="976"/>
    <n v="20130528"/>
    <n v="20130609"/>
    <n v="20130604"/>
    <x v="14782"/>
    <x v="1"/>
    <n v="100000"/>
    <x v="0"/>
    <n v="14508"/>
    <n v="1"/>
    <n v="100"/>
    <s v="United States"/>
    <x v="3"/>
    <n v="4"/>
    <s v="SO5879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6"/>
    <n v="41434"/>
    <n v="41429"/>
  </r>
  <r>
    <x v="14"/>
    <x v="1"/>
    <n v="485"/>
    <s v="Q1"/>
    <n v="2"/>
    <n v="2"/>
    <x v="33"/>
    <x v="2"/>
    <x v="7"/>
    <n v="5"/>
    <x v="4"/>
    <x v="976"/>
    <n v="20130528"/>
    <n v="20130609"/>
    <n v="20130604"/>
    <x v="9083"/>
    <x v="1"/>
    <n v="60000"/>
    <x v="0"/>
    <n v="19232"/>
    <n v="1"/>
    <n v="19"/>
    <s v="Canada"/>
    <x v="5"/>
    <n v="6"/>
    <s v="SO5879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6"/>
    <n v="41434"/>
    <n v="41429"/>
  </r>
  <r>
    <x v="14"/>
    <x v="1"/>
    <n v="485"/>
    <s v="Q1"/>
    <n v="2"/>
    <n v="2"/>
    <x v="33"/>
    <x v="2"/>
    <x v="7"/>
    <n v="5"/>
    <x v="4"/>
    <x v="976"/>
    <n v="20130528"/>
    <n v="20130609"/>
    <n v="20130604"/>
    <x v="14783"/>
    <x v="2"/>
    <n v="60000"/>
    <x v="0"/>
    <n v="14295"/>
    <n v="1"/>
    <n v="100"/>
    <s v="United States"/>
    <x v="3"/>
    <n v="4"/>
    <s v="SO588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6"/>
    <n v="41434"/>
    <n v="41429"/>
  </r>
  <r>
    <x v="24"/>
    <x v="1"/>
    <n v="222"/>
    <s v="Q1"/>
    <n v="2"/>
    <n v="2"/>
    <x v="33"/>
    <x v="2"/>
    <x v="7"/>
    <n v="5"/>
    <x v="4"/>
    <x v="976"/>
    <n v="20130528"/>
    <n v="20130609"/>
    <n v="20130604"/>
    <x v="14783"/>
    <x v="2"/>
    <n v="60000"/>
    <x v="0"/>
    <n v="14295"/>
    <n v="1"/>
    <n v="100"/>
    <s v="United States"/>
    <x v="3"/>
    <n v="4"/>
    <s v="SO588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14"/>
    <x v="1"/>
    <n v="485"/>
    <s v="Q1"/>
    <n v="2"/>
    <n v="2"/>
    <x v="33"/>
    <x v="2"/>
    <x v="7"/>
    <n v="5"/>
    <x v="4"/>
    <x v="976"/>
    <n v="20130528"/>
    <n v="20130609"/>
    <n v="20130604"/>
    <x v="14784"/>
    <x v="2"/>
    <n v="60000"/>
    <x v="1"/>
    <n v="14296"/>
    <n v="1"/>
    <n v="100"/>
    <s v="United States"/>
    <x v="6"/>
    <n v="1"/>
    <s v="SO588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6"/>
    <n v="41434"/>
    <n v="41429"/>
  </r>
  <r>
    <x v="11"/>
    <x v="1"/>
    <n v="478"/>
    <s v="Q1"/>
    <n v="2"/>
    <n v="2"/>
    <x v="33"/>
    <x v="2"/>
    <x v="7"/>
    <n v="5"/>
    <x v="4"/>
    <x v="976"/>
    <n v="20130528"/>
    <n v="20130609"/>
    <n v="20130604"/>
    <x v="14784"/>
    <x v="2"/>
    <n v="60000"/>
    <x v="1"/>
    <n v="14296"/>
    <n v="1"/>
    <n v="100"/>
    <s v="United States"/>
    <x v="6"/>
    <n v="1"/>
    <s v="SO5880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4784"/>
    <x v="2"/>
    <n v="60000"/>
    <x v="1"/>
    <n v="14296"/>
    <n v="1"/>
    <n v="100"/>
    <s v="United States"/>
    <x v="6"/>
    <n v="1"/>
    <s v="SO588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4"/>
    <x v="2"/>
    <n v="225"/>
    <s v="Q1"/>
    <n v="2"/>
    <n v="2"/>
    <x v="33"/>
    <x v="2"/>
    <x v="7"/>
    <n v="5"/>
    <x v="4"/>
    <x v="976"/>
    <n v="20130528"/>
    <n v="20130609"/>
    <n v="20130604"/>
    <x v="14784"/>
    <x v="2"/>
    <n v="60000"/>
    <x v="1"/>
    <n v="14296"/>
    <n v="1"/>
    <n v="100"/>
    <s v="United States"/>
    <x v="6"/>
    <n v="1"/>
    <s v="SO5880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6"/>
    <n v="41434"/>
    <n v="41429"/>
  </r>
  <r>
    <x v="14"/>
    <x v="1"/>
    <n v="485"/>
    <s v="Q1"/>
    <n v="2"/>
    <n v="2"/>
    <x v="33"/>
    <x v="2"/>
    <x v="7"/>
    <n v="5"/>
    <x v="4"/>
    <x v="976"/>
    <n v="20130528"/>
    <n v="20130609"/>
    <n v="20130604"/>
    <x v="14785"/>
    <x v="3"/>
    <n v="70000"/>
    <x v="0"/>
    <n v="14388"/>
    <n v="1"/>
    <n v="100"/>
    <s v="United States"/>
    <x v="3"/>
    <n v="4"/>
    <s v="SO588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6"/>
    <n v="41434"/>
    <n v="41429"/>
  </r>
  <r>
    <x v="18"/>
    <x v="1"/>
    <n v="214"/>
    <s v="Q1"/>
    <n v="2"/>
    <n v="2"/>
    <x v="33"/>
    <x v="2"/>
    <x v="7"/>
    <n v="5"/>
    <x v="4"/>
    <x v="976"/>
    <n v="20130528"/>
    <n v="20130609"/>
    <n v="20130604"/>
    <x v="14785"/>
    <x v="3"/>
    <n v="70000"/>
    <x v="0"/>
    <n v="14388"/>
    <n v="1"/>
    <n v="100"/>
    <s v="United States"/>
    <x v="3"/>
    <n v="4"/>
    <s v="SO588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37"/>
    <x v="2"/>
    <n v="465"/>
    <s v="Q1"/>
    <n v="2"/>
    <n v="2"/>
    <x v="33"/>
    <x v="2"/>
    <x v="7"/>
    <n v="5"/>
    <x v="4"/>
    <x v="976"/>
    <n v="20130528"/>
    <n v="20130609"/>
    <n v="20130604"/>
    <x v="14785"/>
    <x v="3"/>
    <n v="70000"/>
    <x v="0"/>
    <n v="14388"/>
    <n v="1"/>
    <n v="100"/>
    <s v="United States"/>
    <x v="3"/>
    <n v="4"/>
    <s v="SO5880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4786"/>
    <x v="0"/>
    <n v="130000"/>
    <x v="1"/>
    <n v="25782"/>
    <n v="1"/>
    <n v="98"/>
    <s v="United Kingdom"/>
    <x v="1"/>
    <n v="10"/>
    <s v="SO588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102"/>
    <x v="2"/>
    <n v="491"/>
    <s v="Q1"/>
    <n v="2"/>
    <n v="2"/>
    <x v="33"/>
    <x v="2"/>
    <x v="7"/>
    <n v="5"/>
    <x v="4"/>
    <x v="976"/>
    <n v="20130528"/>
    <n v="20130609"/>
    <n v="20130604"/>
    <x v="14786"/>
    <x v="0"/>
    <n v="130000"/>
    <x v="1"/>
    <n v="25782"/>
    <n v="1"/>
    <n v="98"/>
    <s v="United Kingdom"/>
    <x v="1"/>
    <n v="10"/>
    <s v="SO5880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6"/>
    <n v="41434"/>
    <n v="41429"/>
  </r>
  <r>
    <x v="41"/>
    <x v="1"/>
    <n v="539"/>
    <s v="Q1"/>
    <n v="2"/>
    <n v="2"/>
    <x v="33"/>
    <x v="2"/>
    <x v="7"/>
    <n v="5"/>
    <x v="4"/>
    <x v="976"/>
    <n v="20130528"/>
    <n v="20130609"/>
    <n v="20130604"/>
    <x v="14787"/>
    <x v="0"/>
    <n v="90000"/>
    <x v="1"/>
    <n v="20568"/>
    <n v="1"/>
    <n v="100"/>
    <s v="France"/>
    <x v="0"/>
    <n v="7"/>
    <s v="SO588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6"/>
    <n v="41434"/>
    <n v="41429"/>
  </r>
  <r>
    <x v="8"/>
    <x v="1"/>
    <n v="529"/>
    <s v="Q1"/>
    <n v="2"/>
    <n v="2"/>
    <x v="33"/>
    <x v="2"/>
    <x v="7"/>
    <n v="5"/>
    <x v="4"/>
    <x v="976"/>
    <n v="20130528"/>
    <n v="20130609"/>
    <n v="20130604"/>
    <x v="14787"/>
    <x v="0"/>
    <n v="90000"/>
    <x v="1"/>
    <n v="20568"/>
    <n v="1"/>
    <n v="100"/>
    <s v="France"/>
    <x v="0"/>
    <n v="7"/>
    <s v="SO5880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6"/>
    <n v="41434"/>
    <n v="41429"/>
  </r>
  <r>
    <x v="8"/>
    <x v="1"/>
    <n v="529"/>
    <s v="Q1"/>
    <n v="2"/>
    <n v="2"/>
    <x v="33"/>
    <x v="2"/>
    <x v="7"/>
    <n v="5"/>
    <x v="4"/>
    <x v="976"/>
    <n v="20130528"/>
    <n v="20130609"/>
    <n v="20130604"/>
    <x v="14788"/>
    <x v="0"/>
    <n v="10000"/>
    <x v="0"/>
    <n v="22397"/>
    <n v="1"/>
    <n v="100"/>
    <s v="France"/>
    <x v="0"/>
    <n v="7"/>
    <s v="SO588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6"/>
    <n v="41434"/>
    <n v="41429"/>
  </r>
  <r>
    <x v="26"/>
    <x v="1"/>
    <n v="538"/>
    <s v="Q1"/>
    <n v="2"/>
    <n v="2"/>
    <x v="33"/>
    <x v="2"/>
    <x v="7"/>
    <n v="5"/>
    <x v="4"/>
    <x v="976"/>
    <n v="20130528"/>
    <n v="20130609"/>
    <n v="20130604"/>
    <x v="14788"/>
    <x v="0"/>
    <n v="10000"/>
    <x v="0"/>
    <n v="22397"/>
    <n v="1"/>
    <n v="100"/>
    <s v="France"/>
    <x v="0"/>
    <n v="7"/>
    <s v="SO5880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14788"/>
    <x v="0"/>
    <n v="10000"/>
    <x v="0"/>
    <n v="22397"/>
    <n v="1"/>
    <n v="100"/>
    <s v="France"/>
    <x v="0"/>
    <n v="7"/>
    <s v="SO588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47"/>
    <x v="1"/>
    <n v="530"/>
    <s v="Q1"/>
    <n v="2"/>
    <n v="2"/>
    <x v="33"/>
    <x v="2"/>
    <x v="7"/>
    <n v="5"/>
    <x v="4"/>
    <x v="976"/>
    <n v="20130528"/>
    <n v="20130609"/>
    <n v="20130604"/>
    <x v="6103"/>
    <x v="3"/>
    <n v="40000"/>
    <x v="0"/>
    <n v="11566"/>
    <n v="1"/>
    <n v="100"/>
    <s v="France"/>
    <x v="0"/>
    <n v="7"/>
    <s v="SO588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1"/>
    <x v="1"/>
    <n v="537"/>
    <s v="Q1"/>
    <n v="2"/>
    <n v="2"/>
    <x v="33"/>
    <x v="2"/>
    <x v="7"/>
    <n v="5"/>
    <x v="4"/>
    <x v="976"/>
    <n v="20130528"/>
    <n v="20130609"/>
    <n v="20130604"/>
    <x v="6328"/>
    <x v="0"/>
    <n v="40000"/>
    <x v="1"/>
    <n v="11530"/>
    <n v="1"/>
    <n v="19"/>
    <s v="Canada"/>
    <x v="5"/>
    <n v="6"/>
    <s v="SO5880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6"/>
    <n v="41434"/>
    <n v="41429"/>
  </r>
  <r>
    <x v="4"/>
    <x v="2"/>
    <n v="225"/>
    <s v="Q1"/>
    <n v="2"/>
    <n v="2"/>
    <x v="33"/>
    <x v="2"/>
    <x v="7"/>
    <n v="5"/>
    <x v="4"/>
    <x v="976"/>
    <n v="20130528"/>
    <n v="20130609"/>
    <n v="20130604"/>
    <x v="6328"/>
    <x v="0"/>
    <n v="40000"/>
    <x v="1"/>
    <n v="11530"/>
    <n v="1"/>
    <n v="19"/>
    <s v="Canada"/>
    <x v="5"/>
    <n v="6"/>
    <s v="SO5880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6"/>
    <n v="41434"/>
    <n v="41429"/>
  </r>
  <r>
    <x v="14"/>
    <x v="1"/>
    <n v="485"/>
    <s v="Q1"/>
    <n v="2"/>
    <n v="2"/>
    <x v="33"/>
    <x v="2"/>
    <x v="7"/>
    <n v="5"/>
    <x v="4"/>
    <x v="976"/>
    <n v="20130528"/>
    <n v="20130609"/>
    <n v="20130604"/>
    <x v="6328"/>
    <x v="0"/>
    <n v="40000"/>
    <x v="1"/>
    <n v="11530"/>
    <n v="1"/>
    <n v="19"/>
    <s v="Canada"/>
    <x v="5"/>
    <n v="6"/>
    <s v="SO5880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6"/>
    <n v="41434"/>
    <n v="41429"/>
  </r>
  <r>
    <x v="1"/>
    <x v="1"/>
    <n v="537"/>
    <s v="Q1"/>
    <n v="2"/>
    <n v="2"/>
    <x v="33"/>
    <x v="2"/>
    <x v="7"/>
    <n v="5"/>
    <x v="4"/>
    <x v="976"/>
    <n v="20130528"/>
    <n v="20130609"/>
    <n v="20130604"/>
    <x v="14789"/>
    <x v="3"/>
    <n v="90000"/>
    <x v="1"/>
    <n v="11321"/>
    <n v="1"/>
    <n v="100"/>
    <s v="United States"/>
    <x v="6"/>
    <n v="1"/>
    <s v="SO588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6"/>
    <n v="41434"/>
    <n v="41429"/>
  </r>
  <r>
    <x v="14"/>
    <x v="1"/>
    <n v="485"/>
    <s v="Q1"/>
    <n v="2"/>
    <n v="2"/>
    <x v="33"/>
    <x v="2"/>
    <x v="7"/>
    <n v="5"/>
    <x v="4"/>
    <x v="976"/>
    <n v="20130528"/>
    <n v="20130609"/>
    <n v="20130604"/>
    <x v="11255"/>
    <x v="3"/>
    <n v="60000"/>
    <x v="1"/>
    <n v="15564"/>
    <n v="1"/>
    <n v="19"/>
    <s v="Canada"/>
    <x v="5"/>
    <n v="6"/>
    <s v="SO588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6"/>
    <n v="41434"/>
    <n v="41429"/>
  </r>
  <r>
    <x v="11"/>
    <x v="1"/>
    <n v="478"/>
    <s v="Q1"/>
    <n v="2"/>
    <n v="2"/>
    <x v="33"/>
    <x v="2"/>
    <x v="7"/>
    <n v="5"/>
    <x v="4"/>
    <x v="976"/>
    <n v="20130528"/>
    <n v="20130609"/>
    <n v="20130604"/>
    <x v="11255"/>
    <x v="3"/>
    <n v="60000"/>
    <x v="1"/>
    <n v="15564"/>
    <n v="1"/>
    <n v="19"/>
    <s v="Canada"/>
    <x v="5"/>
    <n v="6"/>
    <s v="SO588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6"/>
    <n v="41434"/>
    <n v="41429"/>
  </r>
  <r>
    <x v="12"/>
    <x v="1"/>
    <n v="487"/>
    <s v="Q1"/>
    <n v="2"/>
    <n v="2"/>
    <x v="33"/>
    <x v="2"/>
    <x v="7"/>
    <n v="5"/>
    <x v="4"/>
    <x v="976"/>
    <n v="20130528"/>
    <n v="20130609"/>
    <n v="20130604"/>
    <x v="11255"/>
    <x v="3"/>
    <n v="60000"/>
    <x v="1"/>
    <n v="15564"/>
    <n v="1"/>
    <n v="19"/>
    <s v="Canada"/>
    <x v="5"/>
    <n v="6"/>
    <s v="SO5880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6"/>
    <n v="41434"/>
    <n v="41429"/>
  </r>
  <r>
    <x v="115"/>
    <x v="0"/>
    <n v="582"/>
    <s v="Q1"/>
    <n v="2"/>
    <n v="2"/>
    <x v="33"/>
    <x v="2"/>
    <x v="7"/>
    <n v="5"/>
    <x v="4"/>
    <x v="976"/>
    <n v="20130528"/>
    <n v="20130609"/>
    <n v="20130604"/>
    <x v="14790"/>
    <x v="1"/>
    <n v="60000"/>
    <x v="1"/>
    <n v="17121"/>
    <n v="1"/>
    <n v="100"/>
    <s v="United States"/>
    <x v="6"/>
    <n v="1"/>
    <s v="SO5881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6"/>
    <n v="41434"/>
    <n v="41429"/>
  </r>
  <r>
    <x v="24"/>
    <x v="1"/>
    <n v="222"/>
    <s v="Q1"/>
    <n v="2"/>
    <n v="2"/>
    <x v="33"/>
    <x v="2"/>
    <x v="7"/>
    <n v="5"/>
    <x v="4"/>
    <x v="976"/>
    <n v="20130528"/>
    <n v="20130609"/>
    <n v="20130604"/>
    <x v="14790"/>
    <x v="1"/>
    <n v="60000"/>
    <x v="1"/>
    <n v="17121"/>
    <n v="1"/>
    <n v="100"/>
    <s v="United States"/>
    <x v="6"/>
    <n v="1"/>
    <s v="SO588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15"/>
    <x v="0"/>
    <n v="363"/>
    <s v="Q1"/>
    <n v="2"/>
    <n v="2"/>
    <x v="33"/>
    <x v="2"/>
    <x v="7"/>
    <n v="5"/>
    <x v="4"/>
    <x v="976"/>
    <n v="20130528"/>
    <n v="20130609"/>
    <n v="20130604"/>
    <x v="2950"/>
    <x v="3"/>
    <n v="70000"/>
    <x v="1"/>
    <n v="13238"/>
    <n v="1"/>
    <n v="100"/>
    <s v="United States"/>
    <x v="3"/>
    <n v="4"/>
    <s v="SO588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6"/>
    <n v="41434"/>
    <n v="41429"/>
  </r>
  <r>
    <x v="18"/>
    <x v="1"/>
    <n v="214"/>
    <s v="Q1"/>
    <n v="2"/>
    <n v="2"/>
    <x v="33"/>
    <x v="2"/>
    <x v="7"/>
    <n v="5"/>
    <x v="4"/>
    <x v="976"/>
    <n v="20130528"/>
    <n v="20130609"/>
    <n v="20130604"/>
    <x v="2950"/>
    <x v="3"/>
    <n v="70000"/>
    <x v="1"/>
    <n v="13238"/>
    <n v="1"/>
    <n v="100"/>
    <s v="United States"/>
    <x v="3"/>
    <n v="4"/>
    <s v="SO588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22"/>
    <x v="0"/>
    <n v="357"/>
    <s v="Q1"/>
    <n v="2"/>
    <n v="2"/>
    <x v="33"/>
    <x v="2"/>
    <x v="7"/>
    <n v="5"/>
    <x v="4"/>
    <x v="976"/>
    <n v="20130528"/>
    <n v="20130609"/>
    <n v="20130604"/>
    <x v="3740"/>
    <x v="3"/>
    <n v="60000"/>
    <x v="0"/>
    <n v="11708"/>
    <n v="1"/>
    <n v="100"/>
    <s v="United States"/>
    <x v="3"/>
    <n v="4"/>
    <s v="SO588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3740"/>
    <x v="3"/>
    <n v="60000"/>
    <x v="0"/>
    <n v="11708"/>
    <n v="1"/>
    <n v="100"/>
    <s v="United States"/>
    <x v="3"/>
    <n v="4"/>
    <s v="SO588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94"/>
    <x v="1"/>
    <n v="484"/>
    <s v="Q1"/>
    <n v="2"/>
    <n v="2"/>
    <x v="33"/>
    <x v="2"/>
    <x v="7"/>
    <n v="5"/>
    <x v="4"/>
    <x v="976"/>
    <n v="20130528"/>
    <n v="20130609"/>
    <n v="20130604"/>
    <x v="3740"/>
    <x v="3"/>
    <n v="60000"/>
    <x v="0"/>
    <n v="11708"/>
    <n v="1"/>
    <n v="100"/>
    <s v="United States"/>
    <x v="3"/>
    <n v="4"/>
    <s v="SO5881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6"/>
    <n v="41434"/>
    <n v="41429"/>
  </r>
  <r>
    <x v="22"/>
    <x v="0"/>
    <n v="357"/>
    <s v="Q1"/>
    <n v="2"/>
    <n v="2"/>
    <x v="33"/>
    <x v="2"/>
    <x v="7"/>
    <n v="5"/>
    <x v="4"/>
    <x v="976"/>
    <n v="20130528"/>
    <n v="20130609"/>
    <n v="20130604"/>
    <x v="2906"/>
    <x v="3"/>
    <n v="70000"/>
    <x v="1"/>
    <n v="13355"/>
    <n v="1"/>
    <n v="100"/>
    <s v="United States"/>
    <x v="6"/>
    <n v="1"/>
    <s v="SO588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6"/>
    <n v="41434"/>
    <n v="41429"/>
  </r>
  <r>
    <x v="1"/>
    <x v="1"/>
    <n v="537"/>
    <s v="Q1"/>
    <n v="2"/>
    <n v="2"/>
    <x v="33"/>
    <x v="2"/>
    <x v="7"/>
    <n v="5"/>
    <x v="4"/>
    <x v="976"/>
    <n v="20130528"/>
    <n v="20130609"/>
    <n v="20130604"/>
    <x v="2906"/>
    <x v="3"/>
    <n v="70000"/>
    <x v="1"/>
    <n v="13355"/>
    <n v="1"/>
    <n v="100"/>
    <s v="United States"/>
    <x v="6"/>
    <n v="1"/>
    <s v="SO5881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6"/>
    <n v="41434"/>
    <n v="41429"/>
  </r>
  <r>
    <x v="14"/>
    <x v="1"/>
    <n v="485"/>
    <s v="Q1"/>
    <n v="2"/>
    <n v="2"/>
    <x v="33"/>
    <x v="2"/>
    <x v="7"/>
    <n v="5"/>
    <x v="4"/>
    <x v="976"/>
    <n v="20130528"/>
    <n v="20130609"/>
    <n v="20130604"/>
    <x v="2906"/>
    <x v="3"/>
    <n v="70000"/>
    <x v="1"/>
    <n v="13355"/>
    <n v="1"/>
    <n v="100"/>
    <s v="United States"/>
    <x v="6"/>
    <n v="1"/>
    <s v="SO5881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6"/>
    <n v="41434"/>
    <n v="41429"/>
  </r>
  <r>
    <x v="129"/>
    <x v="0"/>
    <n v="570"/>
    <s v="Q1"/>
    <n v="2"/>
    <n v="2"/>
    <x v="33"/>
    <x v="2"/>
    <x v="7"/>
    <n v="5"/>
    <x v="4"/>
    <x v="976"/>
    <n v="20130528"/>
    <n v="20130609"/>
    <n v="20130604"/>
    <x v="14791"/>
    <x v="0"/>
    <n v="20000"/>
    <x v="0"/>
    <n v="27908"/>
    <n v="1"/>
    <n v="100"/>
    <s v="Germany"/>
    <x v="2"/>
    <n v="8"/>
    <s v="SO5881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6"/>
    <n v="41434"/>
    <n v="41429"/>
  </r>
  <r>
    <x v="4"/>
    <x v="2"/>
    <n v="225"/>
    <s v="Q1"/>
    <n v="2"/>
    <n v="2"/>
    <x v="33"/>
    <x v="2"/>
    <x v="7"/>
    <n v="5"/>
    <x v="4"/>
    <x v="976"/>
    <n v="20130528"/>
    <n v="20130609"/>
    <n v="20130604"/>
    <x v="14791"/>
    <x v="0"/>
    <n v="20000"/>
    <x v="0"/>
    <n v="27908"/>
    <n v="1"/>
    <n v="100"/>
    <s v="Germany"/>
    <x v="2"/>
    <n v="8"/>
    <s v="SO588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6"/>
    <n v="41434"/>
    <n v="41429"/>
  </r>
  <r>
    <x v="36"/>
    <x v="1"/>
    <n v="217"/>
    <s v="Q1"/>
    <n v="2"/>
    <n v="2"/>
    <x v="33"/>
    <x v="2"/>
    <x v="7"/>
    <n v="5"/>
    <x v="4"/>
    <x v="976"/>
    <n v="20130528"/>
    <n v="20130609"/>
    <n v="20130604"/>
    <x v="14791"/>
    <x v="0"/>
    <n v="20000"/>
    <x v="0"/>
    <n v="27908"/>
    <n v="1"/>
    <n v="100"/>
    <s v="Germany"/>
    <x v="2"/>
    <n v="8"/>
    <s v="SO588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54"/>
    <x v="0"/>
    <n v="580"/>
    <s v="Q1"/>
    <n v="2"/>
    <n v="2"/>
    <x v="33"/>
    <x v="2"/>
    <x v="7"/>
    <n v="5"/>
    <x v="4"/>
    <x v="976"/>
    <n v="20130528"/>
    <n v="20130609"/>
    <n v="20130604"/>
    <x v="4261"/>
    <x v="3"/>
    <n v="60000"/>
    <x v="0"/>
    <n v="19565"/>
    <n v="1"/>
    <n v="6"/>
    <s v="Australia"/>
    <x v="4"/>
    <n v="9"/>
    <s v="SO588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6"/>
    <n v="41434"/>
    <n v="41429"/>
  </r>
  <r>
    <x v="41"/>
    <x v="1"/>
    <n v="539"/>
    <s v="Q1"/>
    <n v="2"/>
    <n v="2"/>
    <x v="33"/>
    <x v="2"/>
    <x v="7"/>
    <n v="5"/>
    <x v="4"/>
    <x v="976"/>
    <n v="20130528"/>
    <n v="20130609"/>
    <n v="20130604"/>
    <x v="4261"/>
    <x v="3"/>
    <n v="60000"/>
    <x v="0"/>
    <n v="19565"/>
    <n v="1"/>
    <n v="6"/>
    <s v="Australia"/>
    <x v="4"/>
    <n v="9"/>
    <s v="SO5881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6"/>
    <n v="41434"/>
    <n v="41429"/>
  </r>
  <r>
    <x v="8"/>
    <x v="1"/>
    <n v="529"/>
    <s v="Q1"/>
    <n v="2"/>
    <n v="2"/>
    <x v="33"/>
    <x v="2"/>
    <x v="7"/>
    <n v="5"/>
    <x v="4"/>
    <x v="976"/>
    <n v="20130528"/>
    <n v="20130609"/>
    <n v="20130604"/>
    <x v="4261"/>
    <x v="3"/>
    <n v="60000"/>
    <x v="0"/>
    <n v="19565"/>
    <n v="1"/>
    <n v="6"/>
    <s v="Australia"/>
    <x v="4"/>
    <n v="9"/>
    <s v="SO5881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6"/>
    <n v="41434"/>
    <n v="41429"/>
  </r>
  <r>
    <x v="2"/>
    <x v="0"/>
    <n v="581"/>
    <s v="Q1"/>
    <n v="2"/>
    <n v="2"/>
    <x v="33"/>
    <x v="2"/>
    <x v="7"/>
    <n v="5"/>
    <x v="4"/>
    <x v="976"/>
    <n v="20130528"/>
    <n v="20130609"/>
    <n v="20130604"/>
    <x v="4121"/>
    <x v="3"/>
    <n v="60000"/>
    <x v="0"/>
    <n v="19593"/>
    <n v="1"/>
    <n v="6"/>
    <s v="Australia"/>
    <x v="4"/>
    <n v="9"/>
    <s v="SO588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6"/>
    <n v="41434"/>
    <n v="41429"/>
  </r>
  <r>
    <x v="41"/>
    <x v="1"/>
    <n v="539"/>
    <s v="Q1"/>
    <n v="2"/>
    <n v="2"/>
    <x v="33"/>
    <x v="2"/>
    <x v="7"/>
    <n v="5"/>
    <x v="4"/>
    <x v="976"/>
    <n v="20130528"/>
    <n v="20130609"/>
    <n v="20130604"/>
    <x v="4121"/>
    <x v="3"/>
    <n v="60000"/>
    <x v="0"/>
    <n v="19593"/>
    <n v="1"/>
    <n v="6"/>
    <s v="Australia"/>
    <x v="4"/>
    <n v="9"/>
    <s v="SO5881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4121"/>
    <x v="3"/>
    <n v="60000"/>
    <x v="0"/>
    <n v="19593"/>
    <n v="1"/>
    <n v="6"/>
    <s v="Australia"/>
    <x v="4"/>
    <n v="9"/>
    <s v="SO588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25"/>
    <x v="0"/>
    <n v="606"/>
    <s v="Q1"/>
    <n v="2"/>
    <n v="2"/>
    <x v="33"/>
    <x v="2"/>
    <x v="7"/>
    <n v="5"/>
    <x v="4"/>
    <x v="976"/>
    <n v="20130528"/>
    <n v="20130609"/>
    <n v="20130604"/>
    <x v="3234"/>
    <x v="0"/>
    <n v="20000"/>
    <x v="0"/>
    <n v="21002"/>
    <n v="1"/>
    <n v="6"/>
    <s v="Australia"/>
    <x v="4"/>
    <n v="9"/>
    <s v="SO588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32"/>
    <x v="1"/>
    <n v="479"/>
    <s v="Q1"/>
    <n v="2"/>
    <n v="2"/>
    <x v="33"/>
    <x v="2"/>
    <x v="7"/>
    <n v="5"/>
    <x v="4"/>
    <x v="976"/>
    <n v="20130528"/>
    <n v="20130609"/>
    <n v="20130604"/>
    <x v="3234"/>
    <x v="0"/>
    <n v="20000"/>
    <x v="0"/>
    <n v="21002"/>
    <n v="1"/>
    <n v="6"/>
    <s v="Australia"/>
    <x v="4"/>
    <n v="9"/>
    <s v="SO588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6"/>
    <n v="41434"/>
    <n v="41429"/>
  </r>
  <r>
    <x v="25"/>
    <x v="0"/>
    <n v="606"/>
    <s v="Q1"/>
    <n v="2"/>
    <n v="2"/>
    <x v="33"/>
    <x v="2"/>
    <x v="7"/>
    <n v="5"/>
    <x v="4"/>
    <x v="976"/>
    <n v="20130528"/>
    <n v="20130609"/>
    <n v="20130604"/>
    <x v="2983"/>
    <x v="2"/>
    <n v="30000"/>
    <x v="1"/>
    <n v="21387"/>
    <n v="1"/>
    <n v="6"/>
    <s v="Australia"/>
    <x v="4"/>
    <n v="9"/>
    <s v="SO588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26"/>
    <x v="1"/>
    <n v="538"/>
    <s v="Q1"/>
    <n v="2"/>
    <n v="2"/>
    <x v="33"/>
    <x v="2"/>
    <x v="7"/>
    <n v="5"/>
    <x v="4"/>
    <x v="976"/>
    <n v="20130528"/>
    <n v="20130609"/>
    <n v="20130604"/>
    <x v="2983"/>
    <x v="2"/>
    <n v="30000"/>
    <x v="1"/>
    <n v="21387"/>
    <n v="1"/>
    <n v="6"/>
    <s v="Australia"/>
    <x v="4"/>
    <n v="9"/>
    <s v="SO5881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2983"/>
    <x v="2"/>
    <n v="30000"/>
    <x v="1"/>
    <n v="21387"/>
    <n v="1"/>
    <n v="6"/>
    <s v="Australia"/>
    <x v="4"/>
    <n v="9"/>
    <s v="SO5881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5"/>
    <x v="0"/>
    <n v="380"/>
    <s v="Q1"/>
    <n v="2"/>
    <n v="2"/>
    <x v="33"/>
    <x v="2"/>
    <x v="7"/>
    <n v="5"/>
    <x v="4"/>
    <x v="976"/>
    <n v="20130528"/>
    <n v="20130609"/>
    <n v="20130604"/>
    <x v="4152"/>
    <x v="3"/>
    <n v="70000"/>
    <x v="0"/>
    <n v="19611"/>
    <n v="1"/>
    <n v="6"/>
    <s v="Australia"/>
    <x v="4"/>
    <n v="9"/>
    <s v="SO5881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6"/>
    <n v="41434"/>
    <n v="41429"/>
  </r>
  <r>
    <x v="6"/>
    <x v="1"/>
    <n v="540"/>
    <s v="Q1"/>
    <n v="2"/>
    <n v="2"/>
    <x v="33"/>
    <x v="2"/>
    <x v="7"/>
    <n v="5"/>
    <x v="4"/>
    <x v="976"/>
    <n v="20130528"/>
    <n v="20130609"/>
    <n v="20130604"/>
    <x v="4152"/>
    <x v="3"/>
    <n v="70000"/>
    <x v="0"/>
    <n v="19611"/>
    <n v="1"/>
    <n v="6"/>
    <s v="Australia"/>
    <x v="4"/>
    <n v="9"/>
    <s v="SO5881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6"/>
    <n v="41434"/>
    <n v="41429"/>
  </r>
  <r>
    <x v="116"/>
    <x v="0"/>
    <n v="575"/>
    <s v="Q1"/>
    <n v="2"/>
    <n v="2"/>
    <x v="33"/>
    <x v="2"/>
    <x v="7"/>
    <n v="5"/>
    <x v="4"/>
    <x v="976"/>
    <n v="20130528"/>
    <n v="20130609"/>
    <n v="20130604"/>
    <x v="14792"/>
    <x v="2"/>
    <n v="30000"/>
    <x v="0"/>
    <n v="22344"/>
    <n v="1"/>
    <n v="100"/>
    <s v="United States"/>
    <x v="3"/>
    <n v="4"/>
    <s v="SO588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6"/>
    <n v="41434"/>
    <n v="41429"/>
  </r>
  <r>
    <x v="24"/>
    <x v="1"/>
    <n v="222"/>
    <s v="Q1"/>
    <n v="2"/>
    <n v="2"/>
    <x v="33"/>
    <x v="2"/>
    <x v="7"/>
    <n v="5"/>
    <x v="4"/>
    <x v="976"/>
    <n v="20130528"/>
    <n v="20130609"/>
    <n v="20130604"/>
    <x v="14792"/>
    <x v="2"/>
    <n v="30000"/>
    <x v="0"/>
    <n v="22344"/>
    <n v="1"/>
    <n v="100"/>
    <s v="United States"/>
    <x v="3"/>
    <n v="4"/>
    <s v="SO588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43"/>
    <x v="0"/>
    <n v="576"/>
    <s v="Q1"/>
    <n v="2"/>
    <n v="2"/>
    <x v="33"/>
    <x v="2"/>
    <x v="7"/>
    <n v="5"/>
    <x v="4"/>
    <x v="976"/>
    <n v="20130528"/>
    <n v="20130609"/>
    <n v="20130604"/>
    <x v="4751"/>
    <x v="0"/>
    <n v="40000"/>
    <x v="1"/>
    <n v="22121"/>
    <n v="1"/>
    <n v="19"/>
    <s v="Canada"/>
    <x v="5"/>
    <n v="6"/>
    <s v="SO5882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6"/>
    <n v="41434"/>
    <n v="41429"/>
  </r>
  <r>
    <x v="18"/>
    <x v="1"/>
    <n v="214"/>
    <s v="Q1"/>
    <n v="2"/>
    <n v="2"/>
    <x v="33"/>
    <x v="2"/>
    <x v="7"/>
    <n v="5"/>
    <x v="4"/>
    <x v="976"/>
    <n v="20130528"/>
    <n v="20130609"/>
    <n v="20130604"/>
    <x v="4751"/>
    <x v="0"/>
    <n v="40000"/>
    <x v="1"/>
    <n v="22121"/>
    <n v="1"/>
    <n v="19"/>
    <s v="Canada"/>
    <x v="5"/>
    <n v="6"/>
    <s v="SO588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6"/>
    <n v="41434"/>
    <n v="41429"/>
  </r>
  <r>
    <x v="29"/>
    <x v="0"/>
    <n v="605"/>
    <s v="Q1"/>
    <n v="2"/>
    <n v="2"/>
    <x v="33"/>
    <x v="2"/>
    <x v="7"/>
    <n v="5"/>
    <x v="4"/>
    <x v="976"/>
    <n v="20130528"/>
    <n v="20130609"/>
    <n v="20130604"/>
    <x v="14793"/>
    <x v="0"/>
    <n v="60000"/>
    <x v="0"/>
    <n v="23111"/>
    <n v="1"/>
    <n v="100"/>
    <s v="United States"/>
    <x v="3"/>
    <n v="4"/>
    <s v="SO588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32"/>
    <x v="1"/>
    <n v="479"/>
    <s v="Q1"/>
    <n v="2"/>
    <n v="2"/>
    <x v="33"/>
    <x v="2"/>
    <x v="7"/>
    <n v="5"/>
    <x v="4"/>
    <x v="976"/>
    <n v="20130528"/>
    <n v="20130609"/>
    <n v="20130604"/>
    <x v="14793"/>
    <x v="0"/>
    <n v="60000"/>
    <x v="0"/>
    <n v="23111"/>
    <n v="1"/>
    <n v="100"/>
    <s v="United States"/>
    <x v="3"/>
    <n v="4"/>
    <s v="SO588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4793"/>
    <x v="0"/>
    <n v="60000"/>
    <x v="0"/>
    <n v="23111"/>
    <n v="1"/>
    <n v="100"/>
    <s v="United States"/>
    <x v="3"/>
    <n v="4"/>
    <s v="SO588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29"/>
    <x v="0"/>
    <n v="605"/>
    <s v="Q1"/>
    <n v="2"/>
    <n v="2"/>
    <x v="33"/>
    <x v="2"/>
    <x v="7"/>
    <n v="5"/>
    <x v="4"/>
    <x v="976"/>
    <n v="20130528"/>
    <n v="20130609"/>
    <n v="20130604"/>
    <x v="14794"/>
    <x v="1"/>
    <n v="70000"/>
    <x v="0"/>
    <n v="22132"/>
    <n v="1"/>
    <n v="100"/>
    <s v="United States"/>
    <x v="3"/>
    <n v="4"/>
    <s v="SO588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32"/>
    <x v="1"/>
    <n v="479"/>
    <s v="Q1"/>
    <n v="2"/>
    <n v="2"/>
    <x v="33"/>
    <x v="2"/>
    <x v="7"/>
    <n v="5"/>
    <x v="4"/>
    <x v="976"/>
    <n v="20130528"/>
    <n v="20130609"/>
    <n v="20130604"/>
    <x v="14794"/>
    <x v="1"/>
    <n v="70000"/>
    <x v="0"/>
    <n v="22132"/>
    <n v="1"/>
    <n v="100"/>
    <s v="United States"/>
    <x v="3"/>
    <n v="4"/>
    <s v="SO588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4794"/>
    <x v="1"/>
    <n v="70000"/>
    <x v="0"/>
    <n v="22132"/>
    <n v="1"/>
    <n v="100"/>
    <s v="United States"/>
    <x v="3"/>
    <n v="4"/>
    <s v="SO588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4"/>
    <x v="2"/>
    <n v="225"/>
    <s v="Q1"/>
    <n v="2"/>
    <n v="2"/>
    <x v="33"/>
    <x v="2"/>
    <x v="7"/>
    <n v="5"/>
    <x v="4"/>
    <x v="976"/>
    <n v="20130528"/>
    <n v="20130609"/>
    <n v="20130604"/>
    <x v="14794"/>
    <x v="1"/>
    <n v="70000"/>
    <x v="0"/>
    <n v="22132"/>
    <n v="1"/>
    <n v="100"/>
    <s v="United States"/>
    <x v="3"/>
    <n v="4"/>
    <s v="SO5882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6"/>
    <n v="41434"/>
    <n v="41429"/>
  </r>
  <r>
    <x v="23"/>
    <x v="0"/>
    <n v="584"/>
    <s v="Q1"/>
    <n v="2"/>
    <n v="2"/>
    <x v="33"/>
    <x v="2"/>
    <x v="7"/>
    <n v="5"/>
    <x v="4"/>
    <x v="976"/>
    <n v="20130528"/>
    <n v="20130609"/>
    <n v="20130604"/>
    <x v="14795"/>
    <x v="2"/>
    <n v="40000"/>
    <x v="0"/>
    <n v="22972"/>
    <n v="1"/>
    <n v="100"/>
    <s v="United States"/>
    <x v="6"/>
    <n v="1"/>
    <s v="SO588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25"/>
    <x v="0"/>
    <n v="606"/>
    <s v="Q1"/>
    <n v="2"/>
    <n v="2"/>
    <x v="33"/>
    <x v="2"/>
    <x v="7"/>
    <n v="5"/>
    <x v="4"/>
    <x v="976"/>
    <n v="20130528"/>
    <n v="20130609"/>
    <n v="20130604"/>
    <x v="3023"/>
    <x v="3"/>
    <n v="80000"/>
    <x v="0"/>
    <n v="25287"/>
    <n v="1"/>
    <n v="19"/>
    <s v="Canada"/>
    <x v="5"/>
    <n v="6"/>
    <s v="SO588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23"/>
    <x v="0"/>
    <n v="584"/>
    <s v="Q1"/>
    <n v="2"/>
    <n v="2"/>
    <x v="33"/>
    <x v="2"/>
    <x v="7"/>
    <n v="5"/>
    <x v="4"/>
    <x v="976"/>
    <n v="20130528"/>
    <n v="20130609"/>
    <n v="20130604"/>
    <x v="14796"/>
    <x v="1"/>
    <n v="70000"/>
    <x v="1"/>
    <n v="22116"/>
    <n v="1"/>
    <n v="100"/>
    <s v="United States"/>
    <x v="3"/>
    <n v="4"/>
    <s v="SO588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26"/>
    <x v="1"/>
    <n v="538"/>
    <s v="Q1"/>
    <n v="2"/>
    <n v="2"/>
    <x v="33"/>
    <x v="2"/>
    <x v="7"/>
    <n v="5"/>
    <x v="4"/>
    <x v="976"/>
    <n v="20130528"/>
    <n v="20130609"/>
    <n v="20130604"/>
    <x v="14796"/>
    <x v="1"/>
    <n v="70000"/>
    <x v="1"/>
    <n v="22116"/>
    <n v="1"/>
    <n v="100"/>
    <s v="United States"/>
    <x v="3"/>
    <n v="4"/>
    <s v="SO5882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14796"/>
    <x v="1"/>
    <n v="70000"/>
    <x v="1"/>
    <n v="22116"/>
    <n v="1"/>
    <n v="100"/>
    <s v="United States"/>
    <x v="3"/>
    <n v="4"/>
    <s v="SO588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25"/>
    <x v="0"/>
    <n v="606"/>
    <s v="Q1"/>
    <n v="2"/>
    <n v="2"/>
    <x v="33"/>
    <x v="2"/>
    <x v="7"/>
    <n v="5"/>
    <x v="4"/>
    <x v="976"/>
    <n v="20130528"/>
    <n v="20130609"/>
    <n v="20130604"/>
    <x v="14797"/>
    <x v="1"/>
    <n v="70000"/>
    <x v="0"/>
    <n v="22119"/>
    <n v="1"/>
    <n v="100"/>
    <s v="United States"/>
    <x v="3"/>
    <n v="4"/>
    <s v="SO588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26"/>
    <x v="1"/>
    <n v="538"/>
    <s v="Q1"/>
    <n v="2"/>
    <n v="2"/>
    <x v="33"/>
    <x v="2"/>
    <x v="7"/>
    <n v="5"/>
    <x v="4"/>
    <x v="976"/>
    <n v="20130528"/>
    <n v="20130609"/>
    <n v="20130604"/>
    <x v="14797"/>
    <x v="1"/>
    <n v="70000"/>
    <x v="0"/>
    <n v="22119"/>
    <n v="1"/>
    <n v="100"/>
    <s v="United States"/>
    <x v="3"/>
    <n v="4"/>
    <s v="SO5882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14797"/>
    <x v="1"/>
    <n v="70000"/>
    <x v="0"/>
    <n v="22119"/>
    <n v="1"/>
    <n v="100"/>
    <s v="United States"/>
    <x v="3"/>
    <n v="4"/>
    <s v="SO5882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29"/>
    <x v="0"/>
    <n v="605"/>
    <s v="Q1"/>
    <n v="2"/>
    <n v="2"/>
    <x v="33"/>
    <x v="2"/>
    <x v="7"/>
    <n v="5"/>
    <x v="4"/>
    <x v="976"/>
    <n v="20130528"/>
    <n v="20130609"/>
    <n v="20130604"/>
    <x v="2969"/>
    <x v="3"/>
    <n v="70000"/>
    <x v="0"/>
    <n v="25408"/>
    <n v="1"/>
    <n v="19"/>
    <s v="Canada"/>
    <x v="5"/>
    <n v="6"/>
    <s v="SO588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32"/>
    <x v="1"/>
    <n v="479"/>
    <s v="Q1"/>
    <n v="2"/>
    <n v="2"/>
    <x v="33"/>
    <x v="2"/>
    <x v="7"/>
    <n v="5"/>
    <x v="4"/>
    <x v="976"/>
    <n v="20130528"/>
    <n v="20130609"/>
    <n v="20130604"/>
    <x v="2969"/>
    <x v="3"/>
    <n v="70000"/>
    <x v="0"/>
    <n v="25408"/>
    <n v="1"/>
    <n v="19"/>
    <s v="Canada"/>
    <x v="5"/>
    <n v="6"/>
    <s v="SO588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2969"/>
    <x v="3"/>
    <n v="70000"/>
    <x v="0"/>
    <n v="25408"/>
    <n v="1"/>
    <n v="19"/>
    <s v="Canada"/>
    <x v="5"/>
    <n v="6"/>
    <s v="SO588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30"/>
    <x v="0"/>
    <n v="604"/>
    <s v="Q1"/>
    <n v="2"/>
    <n v="2"/>
    <x v="33"/>
    <x v="2"/>
    <x v="7"/>
    <n v="5"/>
    <x v="4"/>
    <x v="976"/>
    <n v="20130528"/>
    <n v="20130609"/>
    <n v="20130604"/>
    <x v="14798"/>
    <x v="0"/>
    <n v="70000"/>
    <x v="0"/>
    <n v="22153"/>
    <n v="1"/>
    <n v="100"/>
    <s v="United States"/>
    <x v="3"/>
    <n v="4"/>
    <s v="SO588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32"/>
    <x v="1"/>
    <n v="479"/>
    <s v="Q1"/>
    <n v="2"/>
    <n v="2"/>
    <x v="33"/>
    <x v="2"/>
    <x v="7"/>
    <n v="5"/>
    <x v="4"/>
    <x v="976"/>
    <n v="20130528"/>
    <n v="20130609"/>
    <n v="20130604"/>
    <x v="14798"/>
    <x v="0"/>
    <n v="70000"/>
    <x v="0"/>
    <n v="22153"/>
    <n v="1"/>
    <n v="100"/>
    <s v="United States"/>
    <x v="3"/>
    <n v="4"/>
    <s v="SO588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6"/>
    <n v="41434"/>
    <n v="41429"/>
  </r>
  <r>
    <x v="67"/>
    <x v="0"/>
    <n v="386"/>
    <s v="Q1"/>
    <n v="2"/>
    <n v="2"/>
    <x v="33"/>
    <x v="2"/>
    <x v="7"/>
    <n v="5"/>
    <x v="4"/>
    <x v="976"/>
    <n v="20130528"/>
    <n v="20130609"/>
    <n v="20130604"/>
    <x v="14799"/>
    <x v="3"/>
    <n v="60000"/>
    <x v="0"/>
    <n v="20028"/>
    <n v="1"/>
    <n v="100"/>
    <s v="United States"/>
    <x v="3"/>
    <n v="4"/>
    <s v="SO588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6"/>
    <n v="41434"/>
    <n v="41429"/>
  </r>
  <r>
    <x v="60"/>
    <x v="2"/>
    <n v="489"/>
    <s v="Q1"/>
    <n v="2"/>
    <n v="2"/>
    <x v="33"/>
    <x v="2"/>
    <x v="7"/>
    <n v="5"/>
    <x v="4"/>
    <x v="976"/>
    <n v="20130528"/>
    <n v="20130609"/>
    <n v="20130604"/>
    <x v="14799"/>
    <x v="3"/>
    <n v="60000"/>
    <x v="0"/>
    <n v="20028"/>
    <n v="1"/>
    <n v="100"/>
    <s v="United States"/>
    <x v="3"/>
    <n v="4"/>
    <s v="SO588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6"/>
    <n v="41434"/>
    <n v="41429"/>
  </r>
  <r>
    <x v="29"/>
    <x v="0"/>
    <n v="605"/>
    <s v="Q1"/>
    <n v="2"/>
    <n v="2"/>
    <x v="33"/>
    <x v="2"/>
    <x v="7"/>
    <n v="5"/>
    <x v="4"/>
    <x v="976"/>
    <n v="20130528"/>
    <n v="20130609"/>
    <n v="20130604"/>
    <x v="718"/>
    <x v="1"/>
    <n v="40000"/>
    <x v="0"/>
    <n v="11403"/>
    <n v="1"/>
    <n v="100"/>
    <s v="France"/>
    <x v="0"/>
    <n v="7"/>
    <s v="SO588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26"/>
    <x v="1"/>
    <n v="538"/>
    <s v="Q1"/>
    <n v="2"/>
    <n v="2"/>
    <x v="33"/>
    <x v="2"/>
    <x v="7"/>
    <n v="5"/>
    <x v="4"/>
    <x v="976"/>
    <n v="20130528"/>
    <n v="20130609"/>
    <n v="20130604"/>
    <x v="718"/>
    <x v="1"/>
    <n v="40000"/>
    <x v="0"/>
    <n v="11403"/>
    <n v="1"/>
    <n v="100"/>
    <s v="France"/>
    <x v="0"/>
    <n v="7"/>
    <s v="SO5883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718"/>
    <x v="1"/>
    <n v="40000"/>
    <x v="0"/>
    <n v="11403"/>
    <n v="1"/>
    <n v="100"/>
    <s v="France"/>
    <x v="0"/>
    <n v="7"/>
    <s v="SO588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23"/>
    <x v="0"/>
    <n v="584"/>
    <s v="Q1"/>
    <n v="2"/>
    <n v="2"/>
    <x v="33"/>
    <x v="2"/>
    <x v="7"/>
    <n v="5"/>
    <x v="4"/>
    <x v="976"/>
    <n v="20130528"/>
    <n v="20130609"/>
    <n v="20130604"/>
    <x v="14800"/>
    <x v="3"/>
    <n v="30000"/>
    <x v="1"/>
    <n v="26830"/>
    <n v="1"/>
    <n v="98"/>
    <s v="United Kingdom"/>
    <x v="1"/>
    <n v="10"/>
    <s v="SO588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4800"/>
    <x v="3"/>
    <n v="30000"/>
    <x v="1"/>
    <n v="26830"/>
    <n v="1"/>
    <n v="98"/>
    <s v="United Kingdom"/>
    <x v="1"/>
    <n v="10"/>
    <s v="SO588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32"/>
    <x v="1"/>
    <n v="479"/>
    <s v="Q1"/>
    <n v="2"/>
    <n v="2"/>
    <x v="33"/>
    <x v="2"/>
    <x v="7"/>
    <n v="5"/>
    <x v="4"/>
    <x v="976"/>
    <n v="20130528"/>
    <n v="20130609"/>
    <n v="20130604"/>
    <x v="14800"/>
    <x v="3"/>
    <n v="30000"/>
    <x v="1"/>
    <n v="26830"/>
    <n v="1"/>
    <n v="98"/>
    <s v="United Kingdom"/>
    <x v="1"/>
    <n v="10"/>
    <s v="SO5883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6"/>
    <n v="41434"/>
    <n v="41429"/>
  </r>
  <r>
    <x v="23"/>
    <x v="0"/>
    <n v="584"/>
    <s v="Q1"/>
    <n v="2"/>
    <n v="2"/>
    <x v="33"/>
    <x v="2"/>
    <x v="7"/>
    <n v="5"/>
    <x v="4"/>
    <x v="976"/>
    <n v="20130528"/>
    <n v="20130609"/>
    <n v="20130604"/>
    <x v="5361"/>
    <x v="0"/>
    <n v="130000"/>
    <x v="0"/>
    <n v="11239"/>
    <n v="1"/>
    <n v="98"/>
    <s v="United Kingdom"/>
    <x v="1"/>
    <n v="10"/>
    <s v="SO5883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26"/>
    <x v="1"/>
    <n v="538"/>
    <s v="Q1"/>
    <n v="2"/>
    <n v="2"/>
    <x v="33"/>
    <x v="2"/>
    <x v="7"/>
    <n v="5"/>
    <x v="4"/>
    <x v="976"/>
    <n v="20130528"/>
    <n v="20130609"/>
    <n v="20130604"/>
    <x v="5361"/>
    <x v="0"/>
    <n v="130000"/>
    <x v="0"/>
    <n v="11239"/>
    <n v="1"/>
    <n v="98"/>
    <s v="United Kingdom"/>
    <x v="1"/>
    <n v="10"/>
    <s v="SO5883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6"/>
    <n v="41434"/>
    <n v="41429"/>
  </r>
  <r>
    <x v="8"/>
    <x v="1"/>
    <n v="529"/>
    <s v="Q1"/>
    <n v="2"/>
    <n v="2"/>
    <x v="33"/>
    <x v="2"/>
    <x v="7"/>
    <n v="5"/>
    <x v="4"/>
    <x v="976"/>
    <n v="20130528"/>
    <n v="20130609"/>
    <n v="20130604"/>
    <x v="5361"/>
    <x v="0"/>
    <n v="130000"/>
    <x v="0"/>
    <n v="11239"/>
    <n v="1"/>
    <n v="98"/>
    <s v="United Kingdom"/>
    <x v="1"/>
    <n v="10"/>
    <s v="SO5883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5361"/>
    <x v="0"/>
    <n v="130000"/>
    <x v="0"/>
    <n v="11239"/>
    <n v="1"/>
    <n v="98"/>
    <s v="United Kingdom"/>
    <x v="1"/>
    <n v="10"/>
    <s v="SO5883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25"/>
    <x v="0"/>
    <n v="606"/>
    <s v="Q1"/>
    <n v="2"/>
    <n v="2"/>
    <x v="33"/>
    <x v="2"/>
    <x v="7"/>
    <n v="5"/>
    <x v="4"/>
    <x v="976"/>
    <n v="20130528"/>
    <n v="20130609"/>
    <n v="20130604"/>
    <x v="14801"/>
    <x v="1"/>
    <n v="30000"/>
    <x v="1"/>
    <n v="22585"/>
    <n v="2"/>
    <n v="100"/>
    <s v="Germany"/>
    <x v="2"/>
    <n v="8"/>
    <s v="SO588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32"/>
    <x v="1"/>
    <n v="479"/>
    <s v="Q1"/>
    <n v="2"/>
    <n v="2"/>
    <x v="33"/>
    <x v="2"/>
    <x v="7"/>
    <n v="5"/>
    <x v="4"/>
    <x v="976"/>
    <n v="20130528"/>
    <n v="20130609"/>
    <n v="20130604"/>
    <x v="14801"/>
    <x v="1"/>
    <n v="30000"/>
    <x v="1"/>
    <n v="22585"/>
    <n v="1"/>
    <n v="100"/>
    <s v="Germany"/>
    <x v="2"/>
    <n v="8"/>
    <s v="SO588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4801"/>
    <x v="1"/>
    <n v="30000"/>
    <x v="1"/>
    <n v="22585"/>
    <n v="1"/>
    <n v="100"/>
    <s v="Germany"/>
    <x v="2"/>
    <n v="8"/>
    <s v="SO588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30"/>
    <x v="0"/>
    <n v="604"/>
    <s v="Q1"/>
    <n v="2"/>
    <n v="2"/>
    <x v="33"/>
    <x v="2"/>
    <x v="7"/>
    <n v="5"/>
    <x v="4"/>
    <x v="976"/>
    <n v="20130528"/>
    <n v="20130609"/>
    <n v="20130604"/>
    <x v="14802"/>
    <x v="3"/>
    <n v="40000"/>
    <x v="0"/>
    <n v="26214"/>
    <n v="1"/>
    <n v="98"/>
    <s v="United Kingdom"/>
    <x v="1"/>
    <n v="10"/>
    <s v="SO588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6"/>
    <n v="41434"/>
    <n v="41429"/>
  </r>
  <r>
    <x v="32"/>
    <x v="1"/>
    <n v="479"/>
    <s v="Q1"/>
    <n v="2"/>
    <n v="2"/>
    <x v="33"/>
    <x v="2"/>
    <x v="7"/>
    <n v="5"/>
    <x v="4"/>
    <x v="976"/>
    <n v="20130528"/>
    <n v="20130609"/>
    <n v="20130604"/>
    <x v="14802"/>
    <x v="3"/>
    <n v="40000"/>
    <x v="0"/>
    <n v="26214"/>
    <n v="1"/>
    <n v="98"/>
    <s v="United Kingdom"/>
    <x v="1"/>
    <n v="10"/>
    <s v="SO588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4802"/>
    <x v="3"/>
    <n v="40000"/>
    <x v="0"/>
    <n v="26214"/>
    <n v="1"/>
    <n v="98"/>
    <s v="United Kingdom"/>
    <x v="1"/>
    <n v="10"/>
    <s v="SO588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20"/>
    <x v="0"/>
    <n v="562"/>
    <s v="Q1"/>
    <n v="2"/>
    <n v="2"/>
    <x v="33"/>
    <x v="2"/>
    <x v="7"/>
    <n v="5"/>
    <x v="4"/>
    <x v="976"/>
    <n v="20130528"/>
    <n v="20130609"/>
    <n v="20130604"/>
    <x v="1149"/>
    <x v="3"/>
    <n v="150000"/>
    <x v="0"/>
    <n v="12653"/>
    <n v="1"/>
    <n v="98"/>
    <s v="United Kingdom"/>
    <x v="1"/>
    <n v="10"/>
    <s v="SO588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6"/>
    <n v="41434"/>
    <n v="41429"/>
  </r>
  <r>
    <x v="10"/>
    <x v="1"/>
    <n v="477"/>
    <s v="Q1"/>
    <n v="2"/>
    <n v="2"/>
    <x v="33"/>
    <x v="2"/>
    <x v="7"/>
    <n v="5"/>
    <x v="4"/>
    <x v="976"/>
    <n v="20130528"/>
    <n v="20130609"/>
    <n v="20130604"/>
    <x v="1149"/>
    <x v="3"/>
    <n v="150000"/>
    <x v="0"/>
    <n v="12653"/>
    <n v="1"/>
    <n v="98"/>
    <s v="United Kingdom"/>
    <x v="1"/>
    <n v="10"/>
    <s v="SO588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32"/>
    <x v="1"/>
    <n v="479"/>
    <s v="Q1"/>
    <n v="2"/>
    <n v="2"/>
    <x v="33"/>
    <x v="2"/>
    <x v="7"/>
    <n v="5"/>
    <x v="4"/>
    <x v="976"/>
    <n v="20130528"/>
    <n v="20130609"/>
    <n v="20130604"/>
    <x v="1149"/>
    <x v="3"/>
    <n v="150000"/>
    <x v="0"/>
    <n v="12653"/>
    <n v="1"/>
    <n v="98"/>
    <s v="United Kingdom"/>
    <x v="1"/>
    <n v="10"/>
    <s v="SO5883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6"/>
    <n v="41434"/>
    <n v="41429"/>
  </r>
  <r>
    <x v="53"/>
    <x v="2"/>
    <n v="467"/>
    <s v="Q1"/>
    <n v="2"/>
    <n v="2"/>
    <x v="33"/>
    <x v="2"/>
    <x v="7"/>
    <n v="5"/>
    <x v="4"/>
    <x v="976"/>
    <n v="20130528"/>
    <n v="20130609"/>
    <n v="20130604"/>
    <x v="1149"/>
    <x v="3"/>
    <n v="150000"/>
    <x v="0"/>
    <n v="12653"/>
    <n v="1"/>
    <n v="98"/>
    <s v="United Kingdom"/>
    <x v="1"/>
    <n v="10"/>
    <s v="SO5883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6"/>
    <n v="41434"/>
    <n v="41429"/>
  </r>
  <r>
    <x v="4"/>
    <x v="2"/>
    <n v="225"/>
    <s v="Q1"/>
    <n v="2"/>
    <n v="2"/>
    <x v="33"/>
    <x v="2"/>
    <x v="7"/>
    <n v="5"/>
    <x v="4"/>
    <x v="976"/>
    <n v="20130528"/>
    <n v="20130609"/>
    <n v="20130604"/>
    <x v="1477"/>
    <x v="3"/>
    <n v="70000"/>
    <x v="0"/>
    <n v="14211"/>
    <n v="1"/>
    <n v="6"/>
    <s v="Australia"/>
    <x v="4"/>
    <n v="9"/>
    <s v="SO5883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6"/>
    <n v="41434"/>
    <n v="41429"/>
  </r>
  <r>
    <x v="105"/>
    <x v="0"/>
    <n v="579"/>
    <s v="Q1"/>
    <n v="2"/>
    <n v="2"/>
    <x v="33"/>
    <x v="2"/>
    <x v="7"/>
    <n v="5"/>
    <x v="4"/>
    <x v="976"/>
    <n v="20130528"/>
    <n v="20130609"/>
    <n v="20130604"/>
    <x v="1477"/>
    <x v="3"/>
    <n v="70000"/>
    <x v="0"/>
    <n v="14211"/>
    <n v="1"/>
    <n v="6"/>
    <s v="Australia"/>
    <x v="4"/>
    <n v="9"/>
    <s v="SO58837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6"/>
    <n v="41434"/>
    <n v="41429"/>
  </r>
  <r>
    <x v="106"/>
    <x v="0"/>
    <n v="585"/>
    <s v="Q1"/>
    <n v="2"/>
    <n v="2"/>
    <x v="33"/>
    <x v="2"/>
    <x v="7"/>
    <n v="5"/>
    <x v="4"/>
    <x v="976"/>
    <n v="20130528"/>
    <n v="20130609"/>
    <n v="20130604"/>
    <x v="14803"/>
    <x v="3"/>
    <n v="20000"/>
    <x v="1"/>
    <n v="28484"/>
    <n v="1"/>
    <n v="6"/>
    <s v="Australia"/>
    <x v="4"/>
    <n v="9"/>
    <s v="SO5883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6"/>
    <n v="41434"/>
    <n v="41429"/>
  </r>
  <r>
    <x v="48"/>
    <x v="1"/>
    <n v="541"/>
    <s v="Q1"/>
    <n v="2"/>
    <n v="2"/>
    <x v="33"/>
    <x v="2"/>
    <x v="7"/>
    <n v="5"/>
    <x v="4"/>
    <x v="976"/>
    <n v="20130528"/>
    <n v="20130609"/>
    <n v="20130604"/>
    <x v="14803"/>
    <x v="3"/>
    <n v="20000"/>
    <x v="1"/>
    <n v="28484"/>
    <n v="1"/>
    <n v="6"/>
    <s v="Australia"/>
    <x v="4"/>
    <n v="9"/>
    <s v="SO5883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6"/>
    <n v="41434"/>
    <n v="41429"/>
  </r>
  <r>
    <x v="47"/>
    <x v="1"/>
    <n v="530"/>
    <s v="Q1"/>
    <n v="2"/>
    <n v="2"/>
    <x v="33"/>
    <x v="2"/>
    <x v="7"/>
    <n v="5"/>
    <x v="4"/>
    <x v="976"/>
    <n v="20130528"/>
    <n v="20130609"/>
    <n v="20130604"/>
    <x v="14803"/>
    <x v="3"/>
    <n v="20000"/>
    <x v="1"/>
    <n v="28484"/>
    <n v="1"/>
    <n v="6"/>
    <s v="Australia"/>
    <x v="4"/>
    <n v="9"/>
    <s v="SO588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6"/>
    <n v="41434"/>
    <n v="41429"/>
  </r>
  <r>
    <x v="16"/>
    <x v="1"/>
    <n v="480"/>
    <s v="Q1"/>
    <n v="2"/>
    <n v="2"/>
    <x v="33"/>
    <x v="2"/>
    <x v="7"/>
    <n v="5"/>
    <x v="4"/>
    <x v="976"/>
    <n v="20130528"/>
    <n v="20130609"/>
    <n v="20130604"/>
    <x v="14803"/>
    <x v="3"/>
    <n v="20000"/>
    <x v="1"/>
    <n v="28484"/>
    <n v="2"/>
    <n v="6"/>
    <s v="Australia"/>
    <x v="4"/>
    <n v="9"/>
    <s v="SO5883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6"/>
    <n v="41434"/>
    <n v="41429"/>
  </r>
  <r>
    <x v="40"/>
    <x v="0"/>
    <n v="384"/>
    <s v="Q1"/>
    <n v="2"/>
    <n v="1"/>
    <x v="33"/>
    <x v="2"/>
    <x v="7"/>
    <n v="5"/>
    <x v="4"/>
    <x v="977"/>
    <n v="20130527"/>
    <n v="20130608"/>
    <n v="20130603"/>
    <x v="1316"/>
    <x v="3"/>
    <n v="40000"/>
    <x v="1"/>
    <n v="23573"/>
    <n v="1"/>
    <n v="6"/>
    <s v="Australia"/>
    <x v="4"/>
    <n v="9"/>
    <s v="SO5870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7"/>
    <n v="41433"/>
    <n v="41428"/>
  </r>
  <r>
    <x v="36"/>
    <x v="1"/>
    <n v="217"/>
    <s v="Q1"/>
    <n v="2"/>
    <n v="1"/>
    <x v="33"/>
    <x v="2"/>
    <x v="7"/>
    <n v="5"/>
    <x v="4"/>
    <x v="977"/>
    <n v="20130527"/>
    <n v="20130608"/>
    <n v="20130603"/>
    <x v="1316"/>
    <x v="3"/>
    <n v="40000"/>
    <x v="1"/>
    <n v="23573"/>
    <n v="1"/>
    <n v="6"/>
    <s v="Australia"/>
    <x v="4"/>
    <n v="9"/>
    <s v="SO587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67"/>
    <x v="0"/>
    <n v="386"/>
    <s v="Q1"/>
    <n v="2"/>
    <n v="1"/>
    <x v="33"/>
    <x v="2"/>
    <x v="7"/>
    <n v="5"/>
    <x v="4"/>
    <x v="977"/>
    <n v="20130527"/>
    <n v="20130608"/>
    <n v="20130603"/>
    <x v="1726"/>
    <x v="4"/>
    <n v="120000"/>
    <x v="0"/>
    <n v="24922"/>
    <n v="1"/>
    <n v="6"/>
    <s v="Australia"/>
    <x v="4"/>
    <n v="9"/>
    <s v="SO5870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7"/>
    <n v="41433"/>
    <n v="41428"/>
  </r>
  <r>
    <x v="41"/>
    <x v="1"/>
    <n v="539"/>
    <s v="Q1"/>
    <n v="2"/>
    <n v="1"/>
    <x v="33"/>
    <x v="2"/>
    <x v="7"/>
    <n v="5"/>
    <x v="4"/>
    <x v="977"/>
    <n v="20130527"/>
    <n v="20130608"/>
    <n v="20130603"/>
    <x v="1726"/>
    <x v="4"/>
    <n v="120000"/>
    <x v="0"/>
    <n v="24922"/>
    <n v="1"/>
    <n v="6"/>
    <s v="Australia"/>
    <x v="4"/>
    <n v="9"/>
    <s v="SO5870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7"/>
    <n v="41433"/>
    <n v="41428"/>
  </r>
  <r>
    <x v="9"/>
    <x v="0"/>
    <n v="355"/>
    <s v="Q1"/>
    <n v="2"/>
    <n v="1"/>
    <x v="33"/>
    <x v="2"/>
    <x v="7"/>
    <n v="5"/>
    <x v="4"/>
    <x v="977"/>
    <n v="20130527"/>
    <n v="20130608"/>
    <n v="20130603"/>
    <x v="190"/>
    <x v="0"/>
    <n v="130000"/>
    <x v="1"/>
    <n v="13404"/>
    <n v="1"/>
    <n v="98"/>
    <s v="United Kingdom"/>
    <x v="1"/>
    <n v="10"/>
    <s v="SO587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7"/>
    <n v="41433"/>
    <n v="41428"/>
  </r>
  <r>
    <x v="11"/>
    <x v="1"/>
    <n v="478"/>
    <s v="Q1"/>
    <n v="2"/>
    <n v="1"/>
    <x v="33"/>
    <x v="2"/>
    <x v="7"/>
    <n v="5"/>
    <x v="4"/>
    <x v="977"/>
    <n v="20130527"/>
    <n v="20130608"/>
    <n v="20130603"/>
    <x v="190"/>
    <x v="0"/>
    <n v="130000"/>
    <x v="1"/>
    <n v="13404"/>
    <n v="1"/>
    <n v="98"/>
    <s v="United Kingdom"/>
    <x v="1"/>
    <n v="10"/>
    <s v="SO5870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90"/>
    <x v="0"/>
    <n v="130000"/>
    <x v="1"/>
    <n v="13404"/>
    <n v="1"/>
    <n v="98"/>
    <s v="United Kingdom"/>
    <x v="1"/>
    <n v="10"/>
    <s v="SO587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24"/>
    <x v="1"/>
    <n v="222"/>
    <s v="Q1"/>
    <n v="2"/>
    <n v="1"/>
    <x v="33"/>
    <x v="2"/>
    <x v="7"/>
    <n v="5"/>
    <x v="4"/>
    <x v="977"/>
    <n v="20130527"/>
    <n v="20130608"/>
    <n v="20130603"/>
    <x v="190"/>
    <x v="0"/>
    <n v="130000"/>
    <x v="1"/>
    <n v="13404"/>
    <n v="1"/>
    <n v="98"/>
    <s v="United Kingdom"/>
    <x v="1"/>
    <n v="10"/>
    <s v="SO587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9"/>
    <x v="0"/>
    <n v="355"/>
    <s v="Q1"/>
    <n v="2"/>
    <n v="1"/>
    <x v="33"/>
    <x v="2"/>
    <x v="7"/>
    <n v="5"/>
    <x v="4"/>
    <x v="977"/>
    <n v="20130527"/>
    <n v="20130608"/>
    <n v="20130603"/>
    <x v="2027"/>
    <x v="0"/>
    <n v="40000"/>
    <x v="1"/>
    <n v="12402"/>
    <n v="1"/>
    <n v="98"/>
    <s v="United Kingdom"/>
    <x v="1"/>
    <n v="10"/>
    <s v="SO587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7"/>
    <n v="41433"/>
    <n v="41428"/>
  </r>
  <r>
    <x v="14"/>
    <x v="1"/>
    <n v="485"/>
    <s v="Q1"/>
    <n v="2"/>
    <n v="1"/>
    <x v="33"/>
    <x v="2"/>
    <x v="7"/>
    <n v="5"/>
    <x v="4"/>
    <x v="977"/>
    <n v="20130527"/>
    <n v="20130608"/>
    <n v="20130603"/>
    <x v="2027"/>
    <x v="0"/>
    <n v="40000"/>
    <x v="1"/>
    <n v="12402"/>
    <n v="1"/>
    <n v="98"/>
    <s v="United Kingdom"/>
    <x v="1"/>
    <n v="10"/>
    <s v="SO587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7"/>
    <n v="41433"/>
    <n v="41428"/>
  </r>
  <r>
    <x v="62"/>
    <x v="2"/>
    <n v="231"/>
    <s v="Q1"/>
    <n v="2"/>
    <n v="1"/>
    <x v="33"/>
    <x v="2"/>
    <x v="7"/>
    <n v="5"/>
    <x v="4"/>
    <x v="977"/>
    <n v="20130527"/>
    <n v="20130608"/>
    <n v="20130603"/>
    <x v="2027"/>
    <x v="0"/>
    <n v="40000"/>
    <x v="1"/>
    <n v="12402"/>
    <n v="1"/>
    <n v="98"/>
    <s v="United Kingdom"/>
    <x v="1"/>
    <n v="10"/>
    <s v="SO5870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7"/>
    <n v="41433"/>
    <n v="41428"/>
  </r>
  <r>
    <x v="0"/>
    <x v="0"/>
    <n v="353"/>
    <s v="Q1"/>
    <n v="2"/>
    <n v="1"/>
    <x v="33"/>
    <x v="2"/>
    <x v="7"/>
    <n v="5"/>
    <x v="4"/>
    <x v="977"/>
    <n v="20130527"/>
    <n v="20130608"/>
    <n v="20130603"/>
    <x v="3112"/>
    <x v="1"/>
    <n v="40000"/>
    <x v="1"/>
    <n v="13769"/>
    <n v="1"/>
    <n v="100"/>
    <s v="France"/>
    <x v="0"/>
    <n v="7"/>
    <s v="SO587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7"/>
    <n v="41433"/>
    <n v="41428"/>
  </r>
  <r>
    <x v="1"/>
    <x v="1"/>
    <n v="537"/>
    <s v="Q1"/>
    <n v="2"/>
    <n v="1"/>
    <x v="33"/>
    <x v="2"/>
    <x v="7"/>
    <n v="5"/>
    <x v="4"/>
    <x v="977"/>
    <n v="20130527"/>
    <n v="20130608"/>
    <n v="20130603"/>
    <x v="3112"/>
    <x v="1"/>
    <n v="40000"/>
    <x v="1"/>
    <n v="13769"/>
    <n v="1"/>
    <n v="100"/>
    <s v="France"/>
    <x v="0"/>
    <n v="7"/>
    <s v="SO5870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7"/>
    <n v="41433"/>
    <n v="41428"/>
  </r>
  <r>
    <x v="94"/>
    <x v="1"/>
    <n v="484"/>
    <s v="Q1"/>
    <n v="2"/>
    <n v="1"/>
    <x v="33"/>
    <x v="2"/>
    <x v="7"/>
    <n v="5"/>
    <x v="4"/>
    <x v="977"/>
    <n v="20130527"/>
    <n v="20130608"/>
    <n v="20130603"/>
    <x v="14804"/>
    <x v="4"/>
    <n v="20000"/>
    <x v="1"/>
    <n v="28786"/>
    <n v="1"/>
    <n v="19"/>
    <s v="United States"/>
    <x v="6"/>
    <n v="1"/>
    <s v="SO58707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7"/>
    <n v="41433"/>
    <n v="41428"/>
  </r>
  <r>
    <x v="93"/>
    <x v="1"/>
    <n v="483"/>
    <s v="Q1"/>
    <n v="2"/>
    <n v="1"/>
    <x v="33"/>
    <x v="2"/>
    <x v="7"/>
    <n v="5"/>
    <x v="4"/>
    <x v="977"/>
    <n v="20130527"/>
    <n v="20130608"/>
    <n v="20130603"/>
    <x v="14804"/>
    <x v="4"/>
    <n v="20000"/>
    <x v="1"/>
    <n v="28786"/>
    <n v="1"/>
    <n v="19"/>
    <s v="United States"/>
    <x v="6"/>
    <n v="1"/>
    <s v="SO5870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77"/>
    <n v="41433"/>
    <n v="41428"/>
  </r>
  <r>
    <x v="36"/>
    <x v="1"/>
    <n v="217"/>
    <s v="Q1"/>
    <n v="2"/>
    <n v="1"/>
    <x v="33"/>
    <x v="2"/>
    <x v="7"/>
    <n v="5"/>
    <x v="4"/>
    <x v="977"/>
    <n v="20130527"/>
    <n v="20130608"/>
    <n v="20130603"/>
    <x v="5649"/>
    <x v="0"/>
    <n v="80000"/>
    <x v="0"/>
    <n v="11276"/>
    <n v="1"/>
    <n v="19"/>
    <s v="Canada"/>
    <x v="5"/>
    <n v="6"/>
    <s v="SO5870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93"/>
    <x v="1"/>
    <n v="483"/>
    <s v="Q1"/>
    <n v="2"/>
    <n v="1"/>
    <x v="33"/>
    <x v="2"/>
    <x v="7"/>
    <n v="5"/>
    <x v="4"/>
    <x v="977"/>
    <n v="20130527"/>
    <n v="20130608"/>
    <n v="20130603"/>
    <x v="11488"/>
    <x v="1"/>
    <n v="60000"/>
    <x v="1"/>
    <n v="12414"/>
    <n v="1"/>
    <n v="100"/>
    <s v="United States"/>
    <x v="6"/>
    <n v="1"/>
    <s v="SO58709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77"/>
    <n v="41433"/>
    <n v="41428"/>
  </r>
  <r>
    <x v="14"/>
    <x v="1"/>
    <n v="485"/>
    <s v="Q1"/>
    <n v="2"/>
    <n v="1"/>
    <x v="33"/>
    <x v="2"/>
    <x v="7"/>
    <n v="5"/>
    <x v="4"/>
    <x v="977"/>
    <n v="20130527"/>
    <n v="20130608"/>
    <n v="20130603"/>
    <x v="14805"/>
    <x v="4"/>
    <n v="20000"/>
    <x v="1"/>
    <n v="17494"/>
    <n v="1"/>
    <n v="6"/>
    <s v="Australia"/>
    <x v="4"/>
    <n v="9"/>
    <s v="SO5871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7"/>
    <n v="41433"/>
    <n v="41428"/>
  </r>
  <r>
    <x v="36"/>
    <x v="1"/>
    <n v="217"/>
    <s v="Q1"/>
    <n v="2"/>
    <n v="1"/>
    <x v="33"/>
    <x v="2"/>
    <x v="7"/>
    <n v="5"/>
    <x v="4"/>
    <x v="977"/>
    <n v="20130527"/>
    <n v="20130608"/>
    <n v="20130603"/>
    <x v="14805"/>
    <x v="4"/>
    <n v="20000"/>
    <x v="1"/>
    <n v="17494"/>
    <n v="1"/>
    <n v="6"/>
    <s v="Australia"/>
    <x v="4"/>
    <n v="9"/>
    <s v="SO587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06"/>
    <x v="1"/>
    <n v="80000"/>
    <x v="1"/>
    <n v="25109"/>
    <n v="1"/>
    <n v="6"/>
    <s v="Australia"/>
    <x v="4"/>
    <n v="9"/>
    <s v="SO587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4807"/>
    <x v="4"/>
    <n v="120000"/>
    <x v="0"/>
    <n v="23650"/>
    <n v="1"/>
    <n v="6"/>
    <s v="Australia"/>
    <x v="4"/>
    <n v="9"/>
    <s v="SO587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24"/>
    <x v="1"/>
    <n v="222"/>
    <s v="Q1"/>
    <n v="2"/>
    <n v="1"/>
    <x v="33"/>
    <x v="2"/>
    <x v="7"/>
    <n v="5"/>
    <x v="4"/>
    <x v="977"/>
    <n v="20130527"/>
    <n v="20130608"/>
    <n v="20130603"/>
    <x v="14807"/>
    <x v="4"/>
    <n v="120000"/>
    <x v="0"/>
    <n v="23650"/>
    <n v="1"/>
    <n v="6"/>
    <s v="Australia"/>
    <x v="4"/>
    <n v="9"/>
    <s v="SO587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08"/>
    <x v="3"/>
    <n v="80000"/>
    <x v="0"/>
    <n v="22853"/>
    <n v="1"/>
    <n v="6"/>
    <s v="Australia"/>
    <x v="4"/>
    <n v="9"/>
    <s v="SO587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"/>
    <x v="1"/>
    <n v="537"/>
    <s v="Q1"/>
    <n v="2"/>
    <n v="1"/>
    <x v="33"/>
    <x v="2"/>
    <x v="7"/>
    <n v="5"/>
    <x v="4"/>
    <x v="977"/>
    <n v="20130527"/>
    <n v="20130608"/>
    <n v="20130603"/>
    <x v="14808"/>
    <x v="3"/>
    <n v="80000"/>
    <x v="0"/>
    <n v="22853"/>
    <n v="1"/>
    <n v="6"/>
    <s v="Australia"/>
    <x v="4"/>
    <n v="9"/>
    <s v="SO5871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7"/>
    <n v="41433"/>
    <n v="41428"/>
  </r>
  <r>
    <x v="99"/>
    <x v="2"/>
    <n v="476"/>
    <s v="Q1"/>
    <n v="2"/>
    <n v="1"/>
    <x v="33"/>
    <x v="2"/>
    <x v="7"/>
    <n v="5"/>
    <x v="4"/>
    <x v="977"/>
    <n v="20130527"/>
    <n v="20130608"/>
    <n v="20130603"/>
    <x v="14809"/>
    <x v="0"/>
    <n v="30000"/>
    <x v="1"/>
    <n v="22964"/>
    <n v="1"/>
    <n v="6"/>
    <s v="Australia"/>
    <x v="4"/>
    <n v="9"/>
    <s v="SO5871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7"/>
    <n v="41433"/>
    <n v="41428"/>
  </r>
  <r>
    <x v="102"/>
    <x v="2"/>
    <n v="491"/>
    <s v="Q1"/>
    <n v="2"/>
    <n v="1"/>
    <x v="33"/>
    <x v="2"/>
    <x v="7"/>
    <n v="5"/>
    <x v="4"/>
    <x v="977"/>
    <n v="20130527"/>
    <n v="20130608"/>
    <n v="20130603"/>
    <x v="14809"/>
    <x v="0"/>
    <n v="30000"/>
    <x v="1"/>
    <n v="22964"/>
    <n v="1"/>
    <n v="6"/>
    <s v="Australia"/>
    <x v="4"/>
    <n v="9"/>
    <s v="SO5871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7"/>
    <n v="41433"/>
    <n v="41428"/>
  </r>
  <r>
    <x v="8"/>
    <x v="1"/>
    <n v="529"/>
    <s v="Q1"/>
    <n v="2"/>
    <n v="1"/>
    <x v="33"/>
    <x v="2"/>
    <x v="7"/>
    <n v="5"/>
    <x v="4"/>
    <x v="977"/>
    <n v="20130527"/>
    <n v="20130608"/>
    <n v="20130603"/>
    <x v="14810"/>
    <x v="2"/>
    <n v="130000"/>
    <x v="0"/>
    <n v="12678"/>
    <n v="1"/>
    <n v="6"/>
    <s v="Australia"/>
    <x v="4"/>
    <n v="9"/>
    <s v="SO587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7"/>
    <n v="41433"/>
    <n v="41428"/>
  </r>
  <r>
    <x v="18"/>
    <x v="1"/>
    <n v="214"/>
    <s v="Q1"/>
    <n v="2"/>
    <n v="1"/>
    <x v="33"/>
    <x v="2"/>
    <x v="7"/>
    <n v="5"/>
    <x v="4"/>
    <x v="977"/>
    <n v="20130527"/>
    <n v="20130608"/>
    <n v="20130603"/>
    <x v="14810"/>
    <x v="2"/>
    <n v="130000"/>
    <x v="0"/>
    <n v="12678"/>
    <n v="1"/>
    <n v="6"/>
    <s v="Australia"/>
    <x v="4"/>
    <n v="9"/>
    <s v="SO587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102"/>
    <x v="2"/>
    <n v="491"/>
    <s v="Q1"/>
    <n v="2"/>
    <n v="1"/>
    <x v="33"/>
    <x v="2"/>
    <x v="7"/>
    <n v="5"/>
    <x v="4"/>
    <x v="977"/>
    <n v="20130527"/>
    <n v="20130608"/>
    <n v="20130603"/>
    <x v="14810"/>
    <x v="2"/>
    <n v="130000"/>
    <x v="0"/>
    <n v="12678"/>
    <n v="1"/>
    <n v="6"/>
    <s v="Australia"/>
    <x v="4"/>
    <n v="9"/>
    <s v="SO5871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7"/>
    <n v="41433"/>
    <n v="41428"/>
  </r>
  <r>
    <x v="11"/>
    <x v="1"/>
    <n v="478"/>
    <s v="Q1"/>
    <n v="2"/>
    <n v="1"/>
    <x v="33"/>
    <x v="2"/>
    <x v="7"/>
    <n v="5"/>
    <x v="4"/>
    <x v="977"/>
    <n v="20130527"/>
    <n v="20130608"/>
    <n v="20130603"/>
    <x v="14811"/>
    <x v="4"/>
    <n v="10000"/>
    <x v="0"/>
    <n v="24268"/>
    <n v="1"/>
    <n v="6"/>
    <s v="Australia"/>
    <x v="4"/>
    <n v="9"/>
    <s v="SO5871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4811"/>
    <x v="4"/>
    <n v="10000"/>
    <x v="0"/>
    <n v="24268"/>
    <n v="1"/>
    <n v="6"/>
    <s v="Australia"/>
    <x v="4"/>
    <n v="9"/>
    <s v="SO587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36"/>
    <x v="1"/>
    <n v="217"/>
    <s v="Q1"/>
    <n v="2"/>
    <n v="1"/>
    <x v="33"/>
    <x v="2"/>
    <x v="7"/>
    <n v="5"/>
    <x v="4"/>
    <x v="977"/>
    <n v="20130527"/>
    <n v="20130608"/>
    <n v="20130603"/>
    <x v="14811"/>
    <x v="4"/>
    <n v="10000"/>
    <x v="0"/>
    <n v="24268"/>
    <n v="1"/>
    <n v="6"/>
    <s v="Australia"/>
    <x v="4"/>
    <n v="9"/>
    <s v="SO587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32"/>
    <x v="1"/>
    <n v="479"/>
    <s v="Q1"/>
    <n v="2"/>
    <n v="1"/>
    <x v="33"/>
    <x v="2"/>
    <x v="7"/>
    <n v="5"/>
    <x v="4"/>
    <x v="977"/>
    <n v="20130527"/>
    <n v="20130608"/>
    <n v="20130603"/>
    <x v="14812"/>
    <x v="2"/>
    <n v="70000"/>
    <x v="1"/>
    <n v="11074"/>
    <n v="1"/>
    <n v="6"/>
    <s v="Australia"/>
    <x v="4"/>
    <n v="9"/>
    <s v="SO58717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7"/>
    <n v="41433"/>
    <n v="41428"/>
  </r>
  <r>
    <x v="6"/>
    <x v="1"/>
    <n v="540"/>
    <s v="Q1"/>
    <n v="2"/>
    <n v="1"/>
    <x v="33"/>
    <x v="2"/>
    <x v="7"/>
    <n v="5"/>
    <x v="4"/>
    <x v="977"/>
    <n v="20130527"/>
    <n v="20130608"/>
    <n v="20130603"/>
    <x v="14813"/>
    <x v="2"/>
    <n v="10000"/>
    <x v="0"/>
    <n v="14074"/>
    <n v="1"/>
    <n v="6"/>
    <s v="Australia"/>
    <x v="4"/>
    <n v="9"/>
    <s v="SO5871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7"/>
    <n v="41433"/>
    <n v="41428"/>
  </r>
  <r>
    <x v="109"/>
    <x v="0"/>
    <n v="594"/>
    <s v="Q1"/>
    <n v="2"/>
    <n v="1"/>
    <x v="33"/>
    <x v="2"/>
    <x v="7"/>
    <n v="5"/>
    <x v="4"/>
    <x v="977"/>
    <n v="20130527"/>
    <n v="20130608"/>
    <n v="20130603"/>
    <x v="14814"/>
    <x v="3"/>
    <n v="170000"/>
    <x v="1"/>
    <n v="21822"/>
    <n v="1"/>
    <n v="98"/>
    <s v="United Kingdom"/>
    <x v="1"/>
    <n v="10"/>
    <s v="SO5871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7"/>
    <n v="41433"/>
    <n v="41428"/>
  </r>
  <r>
    <x v="4"/>
    <x v="2"/>
    <n v="225"/>
    <s v="Q1"/>
    <n v="2"/>
    <n v="1"/>
    <x v="33"/>
    <x v="2"/>
    <x v="7"/>
    <n v="5"/>
    <x v="4"/>
    <x v="977"/>
    <n v="20130527"/>
    <n v="20130608"/>
    <n v="20130603"/>
    <x v="14815"/>
    <x v="3"/>
    <n v="70000"/>
    <x v="0"/>
    <n v="12960"/>
    <n v="1"/>
    <n v="100"/>
    <s v="United States"/>
    <x v="3"/>
    <n v="4"/>
    <s v="SO5872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7"/>
    <n v="41433"/>
    <n v="41428"/>
  </r>
  <r>
    <x v="8"/>
    <x v="1"/>
    <n v="529"/>
    <s v="Q1"/>
    <n v="2"/>
    <n v="1"/>
    <x v="33"/>
    <x v="2"/>
    <x v="7"/>
    <n v="5"/>
    <x v="4"/>
    <x v="977"/>
    <n v="20130527"/>
    <n v="20130608"/>
    <n v="20130603"/>
    <x v="14816"/>
    <x v="4"/>
    <n v="20000"/>
    <x v="1"/>
    <n v="27219"/>
    <n v="1"/>
    <n v="100"/>
    <s v="United States"/>
    <x v="3"/>
    <n v="4"/>
    <s v="SO587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7"/>
    <n v="41433"/>
    <n v="41428"/>
  </r>
  <r>
    <x v="97"/>
    <x v="2"/>
    <n v="473"/>
    <s v="Q1"/>
    <n v="2"/>
    <n v="1"/>
    <x v="33"/>
    <x v="2"/>
    <x v="7"/>
    <n v="5"/>
    <x v="4"/>
    <x v="977"/>
    <n v="20130527"/>
    <n v="20130608"/>
    <n v="20130603"/>
    <x v="14816"/>
    <x v="4"/>
    <n v="20000"/>
    <x v="1"/>
    <n v="27219"/>
    <n v="1"/>
    <n v="100"/>
    <s v="United States"/>
    <x v="3"/>
    <n v="4"/>
    <s v="SO5872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7"/>
    <n v="41433"/>
    <n v="41428"/>
  </r>
  <r>
    <x v="47"/>
    <x v="1"/>
    <n v="530"/>
    <s v="Q1"/>
    <n v="2"/>
    <n v="1"/>
    <x v="33"/>
    <x v="2"/>
    <x v="7"/>
    <n v="5"/>
    <x v="4"/>
    <x v="977"/>
    <n v="20130527"/>
    <n v="20130608"/>
    <n v="20130603"/>
    <x v="6123"/>
    <x v="2"/>
    <n v="30000"/>
    <x v="1"/>
    <n v="13267"/>
    <n v="1"/>
    <n v="19"/>
    <s v="Canada"/>
    <x v="5"/>
    <n v="6"/>
    <s v="SO587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47"/>
    <x v="1"/>
    <n v="530"/>
    <s v="Q1"/>
    <n v="2"/>
    <n v="1"/>
    <x v="33"/>
    <x v="2"/>
    <x v="7"/>
    <n v="5"/>
    <x v="4"/>
    <x v="977"/>
    <n v="20130527"/>
    <n v="20130608"/>
    <n v="20130603"/>
    <x v="14817"/>
    <x v="2"/>
    <n v="40000"/>
    <x v="1"/>
    <n v="28015"/>
    <n v="1"/>
    <n v="100"/>
    <s v="United States"/>
    <x v="6"/>
    <n v="1"/>
    <s v="SO587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37"/>
    <x v="2"/>
    <n v="465"/>
    <s v="Q1"/>
    <n v="2"/>
    <n v="1"/>
    <x v="33"/>
    <x v="2"/>
    <x v="7"/>
    <n v="5"/>
    <x v="4"/>
    <x v="977"/>
    <n v="20130527"/>
    <n v="20130608"/>
    <n v="20130603"/>
    <x v="14817"/>
    <x v="2"/>
    <n v="40000"/>
    <x v="1"/>
    <n v="28015"/>
    <n v="1"/>
    <n v="100"/>
    <s v="United States"/>
    <x v="6"/>
    <n v="1"/>
    <s v="SO5872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7"/>
    <n v="41433"/>
    <n v="41428"/>
  </r>
  <r>
    <x v="47"/>
    <x v="1"/>
    <n v="530"/>
    <s v="Q1"/>
    <n v="2"/>
    <n v="1"/>
    <x v="33"/>
    <x v="2"/>
    <x v="7"/>
    <n v="5"/>
    <x v="4"/>
    <x v="977"/>
    <n v="20130527"/>
    <n v="20130608"/>
    <n v="20130603"/>
    <x v="14818"/>
    <x v="0"/>
    <n v="90000"/>
    <x v="1"/>
    <n v="28256"/>
    <n v="1"/>
    <n v="100"/>
    <s v="United States"/>
    <x v="6"/>
    <n v="1"/>
    <s v="SO587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53"/>
    <x v="2"/>
    <n v="467"/>
    <s v="Q1"/>
    <n v="2"/>
    <n v="1"/>
    <x v="33"/>
    <x v="2"/>
    <x v="7"/>
    <n v="5"/>
    <x v="4"/>
    <x v="977"/>
    <n v="20130527"/>
    <n v="20130608"/>
    <n v="20130603"/>
    <x v="14818"/>
    <x v="0"/>
    <n v="90000"/>
    <x v="1"/>
    <n v="28256"/>
    <n v="1"/>
    <n v="100"/>
    <s v="United States"/>
    <x v="6"/>
    <n v="1"/>
    <s v="SO5872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7"/>
    <n v="41433"/>
    <n v="41428"/>
  </r>
  <r>
    <x v="47"/>
    <x v="1"/>
    <n v="530"/>
    <s v="Q1"/>
    <n v="2"/>
    <n v="1"/>
    <x v="33"/>
    <x v="2"/>
    <x v="7"/>
    <n v="5"/>
    <x v="4"/>
    <x v="977"/>
    <n v="20130527"/>
    <n v="20130608"/>
    <n v="20130603"/>
    <x v="14819"/>
    <x v="4"/>
    <n v="20000"/>
    <x v="1"/>
    <n v="27033"/>
    <n v="1"/>
    <n v="100"/>
    <s v="United States"/>
    <x v="6"/>
    <n v="1"/>
    <s v="SO587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37"/>
    <x v="2"/>
    <n v="465"/>
    <s v="Q1"/>
    <n v="2"/>
    <n v="1"/>
    <x v="33"/>
    <x v="2"/>
    <x v="7"/>
    <n v="5"/>
    <x v="4"/>
    <x v="977"/>
    <n v="20130527"/>
    <n v="20130608"/>
    <n v="20130603"/>
    <x v="14819"/>
    <x v="4"/>
    <n v="20000"/>
    <x v="1"/>
    <n v="27033"/>
    <n v="1"/>
    <n v="100"/>
    <s v="United States"/>
    <x v="6"/>
    <n v="1"/>
    <s v="SO5872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7"/>
    <n v="41433"/>
    <n v="41428"/>
  </r>
  <r>
    <x v="101"/>
    <x v="1"/>
    <n v="535"/>
    <s v="Q1"/>
    <n v="2"/>
    <n v="1"/>
    <x v="33"/>
    <x v="2"/>
    <x v="7"/>
    <n v="5"/>
    <x v="4"/>
    <x v="977"/>
    <n v="20130527"/>
    <n v="20130608"/>
    <n v="20130603"/>
    <x v="14820"/>
    <x v="0"/>
    <n v="60000"/>
    <x v="1"/>
    <n v="25954"/>
    <n v="1"/>
    <n v="100"/>
    <s v="United States"/>
    <x v="3"/>
    <n v="4"/>
    <s v="SO587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7"/>
    <n v="41433"/>
    <n v="41428"/>
  </r>
  <r>
    <x v="16"/>
    <x v="1"/>
    <n v="480"/>
    <s v="Q1"/>
    <n v="2"/>
    <n v="1"/>
    <x v="33"/>
    <x v="2"/>
    <x v="7"/>
    <n v="5"/>
    <x v="4"/>
    <x v="977"/>
    <n v="20130527"/>
    <n v="20130608"/>
    <n v="20130603"/>
    <x v="14820"/>
    <x v="0"/>
    <n v="60000"/>
    <x v="1"/>
    <n v="25954"/>
    <n v="1"/>
    <n v="100"/>
    <s v="United States"/>
    <x v="3"/>
    <n v="4"/>
    <s v="SO587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7"/>
    <n v="41433"/>
    <n v="41428"/>
  </r>
  <r>
    <x v="101"/>
    <x v="1"/>
    <n v="535"/>
    <s v="Q1"/>
    <n v="2"/>
    <n v="1"/>
    <x v="33"/>
    <x v="2"/>
    <x v="7"/>
    <n v="5"/>
    <x v="4"/>
    <x v="977"/>
    <n v="20130527"/>
    <n v="20130608"/>
    <n v="20130603"/>
    <x v="7032"/>
    <x v="2"/>
    <n v="40000"/>
    <x v="1"/>
    <n v="17360"/>
    <n v="1"/>
    <n v="19"/>
    <s v="Canada"/>
    <x v="5"/>
    <n v="6"/>
    <s v="SO587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7"/>
    <n v="41433"/>
    <n v="41428"/>
  </r>
  <r>
    <x v="16"/>
    <x v="1"/>
    <n v="480"/>
    <s v="Q1"/>
    <n v="2"/>
    <n v="1"/>
    <x v="33"/>
    <x v="2"/>
    <x v="7"/>
    <n v="5"/>
    <x v="4"/>
    <x v="977"/>
    <n v="20130527"/>
    <n v="20130608"/>
    <n v="20130603"/>
    <x v="7032"/>
    <x v="2"/>
    <n v="40000"/>
    <x v="1"/>
    <n v="17360"/>
    <n v="1"/>
    <n v="19"/>
    <s v="Canada"/>
    <x v="5"/>
    <n v="6"/>
    <s v="SO587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7"/>
    <n v="41433"/>
    <n v="41428"/>
  </r>
  <r>
    <x v="94"/>
    <x v="1"/>
    <n v="484"/>
    <s v="Q1"/>
    <n v="2"/>
    <n v="1"/>
    <x v="33"/>
    <x v="2"/>
    <x v="7"/>
    <n v="5"/>
    <x v="4"/>
    <x v="977"/>
    <n v="20130527"/>
    <n v="20130608"/>
    <n v="20130603"/>
    <x v="7032"/>
    <x v="2"/>
    <n v="40000"/>
    <x v="1"/>
    <n v="17360"/>
    <n v="1"/>
    <n v="19"/>
    <s v="Canada"/>
    <x v="5"/>
    <n v="6"/>
    <s v="SO5872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7"/>
    <n v="41433"/>
    <n v="41428"/>
  </r>
  <r>
    <x v="56"/>
    <x v="1"/>
    <n v="536"/>
    <s v="Q1"/>
    <n v="2"/>
    <n v="1"/>
    <x v="33"/>
    <x v="2"/>
    <x v="7"/>
    <n v="5"/>
    <x v="4"/>
    <x v="977"/>
    <n v="20130527"/>
    <n v="20130608"/>
    <n v="20130603"/>
    <x v="14821"/>
    <x v="2"/>
    <n v="40000"/>
    <x v="1"/>
    <n v="22977"/>
    <n v="1"/>
    <n v="100"/>
    <s v="United States"/>
    <x v="3"/>
    <n v="4"/>
    <s v="SO5872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21"/>
    <x v="2"/>
    <n v="40000"/>
    <x v="1"/>
    <n v="22977"/>
    <n v="1"/>
    <n v="100"/>
    <s v="United States"/>
    <x v="3"/>
    <n v="4"/>
    <s v="SO587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36"/>
    <x v="1"/>
    <n v="217"/>
    <s v="Q1"/>
    <n v="2"/>
    <n v="1"/>
    <x v="33"/>
    <x v="2"/>
    <x v="7"/>
    <n v="5"/>
    <x v="4"/>
    <x v="977"/>
    <n v="20130527"/>
    <n v="20130608"/>
    <n v="20130603"/>
    <x v="14821"/>
    <x v="2"/>
    <n v="40000"/>
    <x v="1"/>
    <n v="22977"/>
    <n v="1"/>
    <n v="100"/>
    <s v="United States"/>
    <x v="3"/>
    <n v="4"/>
    <s v="SO587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4822"/>
    <x v="1"/>
    <n v="80000"/>
    <x v="1"/>
    <n v="21713"/>
    <n v="1"/>
    <n v="100"/>
    <s v="United States"/>
    <x v="3"/>
    <n v="4"/>
    <s v="SO587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1"/>
    <x v="1"/>
    <n v="478"/>
    <s v="Q1"/>
    <n v="2"/>
    <n v="1"/>
    <x v="33"/>
    <x v="2"/>
    <x v="7"/>
    <n v="5"/>
    <x v="4"/>
    <x v="977"/>
    <n v="20130527"/>
    <n v="20130608"/>
    <n v="20130603"/>
    <x v="14822"/>
    <x v="1"/>
    <n v="80000"/>
    <x v="1"/>
    <n v="21713"/>
    <n v="1"/>
    <n v="100"/>
    <s v="United States"/>
    <x v="3"/>
    <n v="4"/>
    <s v="SO587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4823"/>
    <x v="3"/>
    <n v="30000"/>
    <x v="0"/>
    <n v="23379"/>
    <n v="1"/>
    <n v="100"/>
    <s v="United States"/>
    <x v="6"/>
    <n v="1"/>
    <s v="SO587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1"/>
    <x v="1"/>
    <n v="478"/>
    <s v="Q1"/>
    <n v="2"/>
    <n v="1"/>
    <x v="33"/>
    <x v="2"/>
    <x v="7"/>
    <n v="5"/>
    <x v="4"/>
    <x v="977"/>
    <n v="20130527"/>
    <n v="20130608"/>
    <n v="20130603"/>
    <x v="14823"/>
    <x v="3"/>
    <n v="30000"/>
    <x v="0"/>
    <n v="23379"/>
    <n v="1"/>
    <n v="100"/>
    <s v="United States"/>
    <x v="6"/>
    <n v="1"/>
    <s v="SO5873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4824"/>
    <x v="3"/>
    <n v="60000"/>
    <x v="0"/>
    <n v="21773"/>
    <n v="1"/>
    <n v="100"/>
    <s v="United States"/>
    <x v="6"/>
    <n v="1"/>
    <s v="SO587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1"/>
    <x v="1"/>
    <n v="478"/>
    <s v="Q1"/>
    <n v="2"/>
    <n v="1"/>
    <x v="33"/>
    <x v="2"/>
    <x v="7"/>
    <n v="5"/>
    <x v="4"/>
    <x v="977"/>
    <n v="20130527"/>
    <n v="20130608"/>
    <n v="20130603"/>
    <x v="14824"/>
    <x v="3"/>
    <n v="60000"/>
    <x v="0"/>
    <n v="21773"/>
    <n v="1"/>
    <n v="100"/>
    <s v="United States"/>
    <x v="6"/>
    <n v="1"/>
    <s v="SO587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7"/>
    <n v="41433"/>
    <n v="41428"/>
  </r>
  <r>
    <x v="11"/>
    <x v="1"/>
    <n v="478"/>
    <s v="Q1"/>
    <n v="2"/>
    <n v="1"/>
    <x v="33"/>
    <x v="2"/>
    <x v="7"/>
    <n v="5"/>
    <x v="4"/>
    <x v="977"/>
    <n v="20130527"/>
    <n v="20130608"/>
    <n v="20130603"/>
    <x v="14825"/>
    <x v="3"/>
    <n v="60000"/>
    <x v="1"/>
    <n v="20698"/>
    <n v="1"/>
    <n v="100"/>
    <s v="United States"/>
    <x v="3"/>
    <n v="4"/>
    <s v="SO5873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4825"/>
    <x v="3"/>
    <n v="60000"/>
    <x v="1"/>
    <n v="20698"/>
    <n v="1"/>
    <n v="100"/>
    <s v="United States"/>
    <x v="3"/>
    <n v="4"/>
    <s v="SO587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00"/>
    <x v="2"/>
    <n v="481"/>
    <s v="Q1"/>
    <n v="2"/>
    <n v="1"/>
    <x v="33"/>
    <x v="2"/>
    <x v="7"/>
    <n v="5"/>
    <x v="4"/>
    <x v="977"/>
    <n v="20130527"/>
    <n v="20130608"/>
    <n v="20130603"/>
    <x v="14825"/>
    <x v="3"/>
    <n v="60000"/>
    <x v="1"/>
    <n v="20698"/>
    <n v="1"/>
    <n v="100"/>
    <s v="United States"/>
    <x v="3"/>
    <n v="4"/>
    <s v="SO5873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7"/>
    <n v="41433"/>
    <n v="41428"/>
  </r>
  <r>
    <x v="99"/>
    <x v="2"/>
    <n v="476"/>
    <s v="Q1"/>
    <n v="2"/>
    <n v="1"/>
    <x v="33"/>
    <x v="2"/>
    <x v="7"/>
    <n v="5"/>
    <x v="4"/>
    <x v="977"/>
    <n v="20130527"/>
    <n v="20130608"/>
    <n v="20130603"/>
    <x v="14315"/>
    <x v="1"/>
    <n v="60000"/>
    <x v="0"/>
    <n v="12760"/>
    <n v="1"/>
    <n v="19"/>
    <s v="Canada"/>
    <x v="5"/>
    <n v="6"/>
    <s v="SO5873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7"/>
    <n v="41433"/>
    <n v="41428"/>
  </r>
  <r>
    <x v="96"/>
    <x v="2"/>
    <n v="237"/>
    <s v="Q1"/>
    <n v="2"/>
    <n v="1"/>
    <x v="33"/>
    <x v="2"/>
    <x v="7"/>
    <n v="5"/>
    <x v="4"/>
    <x v="977"/>
    <n v="20130527"/>
    <n v="20130608"/>
    <n v="20130603"/>
    <x v="14315"/>
    <x v="1"/>
    <n v="60000"/>
    <x v="0"/>
    <n v="12760"/>
    <n v="1"/>
    <n v="19"/>
    <s v="Canada"/>
    <x v="5"/>
    <n v="6"/>
    <s v="SO5873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4826"/>
    <x v="1"/>
    <n v="130000"/>
    <x v="0"/>
    <n v="17397"/>
    <n v="1"/>
    <n v="100"/>
    <s v="United States"/>
    <x v="3"/>
    <n v="4"/>
    <s v="SO587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24"/>
    <x v="1"/>
    <n v="222"/>
    <s v="Q1"/>
    <n v="2"/>
    <n v="1"/>
    <x v="33"/>
    <x v="2"/>
    <x v="7"/>
    <n v="5"/>
    <x v="4"/>
    <x v="977"/>
    <n v="20130527"/>
    <n v="20130608"/>
    <n v="20130603"/>
    <x v="14826"/>
    <x v="1"/>
    <n v="130000"/>
    <x v="0"/>
    <n v="17397"/>
    <n v="1"/>
    <n v="100"/>
    <s v="United States"/>
    <x v="3"/>
    <n v="4"/>
    <s v="SO587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4827"/>
    <x v="1"/>
    <n v="60000"/>
    <x v="0"/>
    <n v="26350"/>
    <n v="1"/>
    <n v="19"/>
    <s v="Canada"/>
    <x v="5"/>
    <n v="6"/>
    <s v="SO587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28"/>
    <x v="1"/>
    <n v="110000"/>
    <x v="0"/>
    <n v="16006"/>
    <n v="1"/>
    <n v="100"/>
    <s v="United States"/>
    <x v="3"/>
    <n v="4"/>
    <s v="SO587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8"/>
    <x v="1"/>
    <n v="214"/>
    <s v="Q1"/>
    <n v="2"/>
    <n v="1"/>
    <x v="33"/>
    <x v="2"/>
    <x v="7"/>
    <n v="5"/>
    <x v="4"/>
    <x v="977"/>
    <n v="20130527"/>
    <n v="20130608"/>
    <n v="20130603"/>
    <x v="14828"/>
    <x v="1"/>
    <n v="110000"/>
    <x v="0"/>
    <n v="16006"/>
    <n v="1"/>
    <n v="100"/>
    <s v="United States"/>
    <x v="3"/>
    <n v="4"/>
    <s v="SO587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29"/>
    <x v="1"/>
    <n v="70000"/>
    <x v="0"/>
    <n v="15514"/>
    <n v="1"/>
    <n v="100"/>
    <s v="United States"/>
    <x v="6"/>
    <n v="1"/>
    <s v="SO587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93"/>
    <x v="1"/>
    <n v="483"/>
    <s v="Q1"/>
    <n v="2"/>
    <n v="1"/>
    <x v="33"/>
    <x v="2"/>
    <x v="7"/>
    <n v="5"/>
    <x v="4"/>
    <x v="977"/>
    <n v="20130527"/>
    <n v="20130608"/>
    <n v="20130603"/>
    <x v="14829"/>
    <x v="1"/>
    <n v="70000"/>
    <x v="0"/>
    <n v="15514"/>
    <n v="1"/>
    <n v="100"/>
    <s v="United States"/>
    <x v="6"/>
    <n v="1"/>
    <s v="SO5873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30"/>
    <x v="3"/>
    <n v="60000"/>
    <x v="1"/>
    <n v="14659"/>
    <n v="1"/>
    <n v="100"/>
    <s v="United States"/>
    <x v="3"/>
    <n v="4"/>
    <s v="SO587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24"/>
    <x v="1"/>
    <n v="222"/>
    <s v="Q1"/>
    <n v="2"/>
    <n v="1"/>
    <x v="33"/>
    <x v="2"/>
    <x v="7"/>
    <n v="5"/>
    <x v="4"/>
    <x v="977"/>
    <n v="20130527"/>
    <n v="20130608"/>
    <n v="20130603"/>
    <x v="14830"/>
    <x v="3"/>
    <n v="60000"/>
    <x v="1"/>
    <n v="14659"/>
    <n v="1"/>
    <n v="100"/>
    <s v="United States"/>
    <x v="3"/>
    <n v="4"/>
    <s v="SO587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31"/>
    <x v="3"/>
    <n v="50000"/>
    <x v="0"/>
    <n v="14587"/>
    <n v="1"/>
    <n v="100"/>
    <s v="United States"/>
    <x v="6"/>
    <n v="1"/>
    <s v="SO587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6"/>
    <x v="1"/>
    <n v="480"/>
    <s v="Q1"/>
    <n v="2"/>
    <n v="1"/>
    <x v="33"/>
    <x v="2"/>
    <x v="7"/>
    <n v="5"/>
    <x v="4"/>
    <x v="977"/>
    <n v="20130527"/>
    <n v="20130608"/>
    <n v="20130603"/>
    <x v="14831"/>
    <x v="3"/>
    <n v="50000"/>
    <x v="0"/>
    <n v="14587"/>
    <n v="2"/>
    <n v="100"/>
    <s v="United States"/>
    <x v="6"/>
    <n v="1"/>
    <s v="SO587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7"/>
    <n v="41433"/>
    <n v="41428"/>
  </r>
  <r>
    <x v="14"/>
    <x v="1"/>
    <n v="485"/>
    <s v="Q1"/>
    <n v="2"/>
    <n v="1"/>
    <x v="33"/>
    <x v="2"/>
    <x v="7"/>
    <n v="5"/>
    <x v="4"/>
    <x v="977"/>
    <n v="20130527"/>
    <n v="20130608"/>
    <n v="20130603"/>
    <x v="14832"/>
    <x v="2"/>
    <n v="30000"/>
    <x v="0"/>
    <n v="15246"/>
    <n v="1"/>
    <n v="100"/>
    <s v="United States"/>
    <x v="3"/>
    <n v="4"/>
    <s v="SO587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7"/>
    <n v="41433"/>
    <n v="41428"/>
  </r>
  <r>
    <x v="14"/>
    <x v="1"/>
    <n v="485"/>
    <s v="Q1"/>
    <n v="2"/>
    <n v="1"/>
    <x v="33"/>
    <x v="2"/>
    <x v="7"/>
    <n v="5"/>
    <x v="4"/>
    <x v="977"/>
    <n v="20130527"/>
    <n v="20130608"/>
    <n v="20130603"/>
    <x v="14833"/>
    <x v="4"/>
    <n v="80000"/>
    <x v="1"/>
    <n v="20354"/>
    <n v="1"/>
    <n v="19"/>
    <s v="Canada"/>
    <x v="5"/>
    <n v="6"/>
    <s v="SO5874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7"/>
    <n v="41433"/>
    <n v="41428"/>
  </r>
  <r>
    <x v="16"/>
    <x v="1"/>
    <n v="480"/>
    <s v="Q1"/>
    <n v="2"/>
    <n v="1"/>
    <x v="33"/>
    <x v="2"/>
    <x v="7"/>
    <n v="5"/>
    <x v="4"/>
    <x v="977"/>
    <n v="20130527"/>
    <n v="20130608"/>
    <n v="20130603"/>
    <x v="14833"/>
    <x v="4"/>
    <n v="80000"/>
    <x v="1"/>
    <n v="20354"/>
    <n v="2"/>
    <n v="19"/>
    <s v="Canada"/>
    <x v="5"/>
    <n v="6"/>
    <s v="SO587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7"/>
    <n v="41433"/>
    <n v="41428"/>
  </r>
  <r>
    <x v="94"/>
    <x v="1"/>
    <n v="484"/>
    <s v="Q1"/>
    <n v="2"/>
    <n v="1"/>
    <x v="33"/>
    <x v="2"/>
    <x v="7"/>
    <n v="5"/>
    <x v="4"/>
    <x v="977"/>
    <n v="20130527"/>
    <n v="20130608"/>
    <n v="20130603"/>
    <x v="14833"/>
    <x v="4"/>
    <n v="80000"/>
    <x v="1"/>
    <n v="20354"/>
    <n v="1"/>
    <n v="19"/>
    <s v="Canada"/>
    <x v="5"/>
    <n v="6"/>
    <s v="SO5874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34"/>
    <x v="0"/>
    <n v="90000"/>
    <x v="1"/>
    <n v="19045"/>
    <n v="1"/>
    <n v="100"/>
    <s v="France"/>
    <x v="0"/>
    <n v="7"/>
    <s v="SO587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4"/>
    <x v="2"/>
    <n v="225"/>
    <s v="Q1"/>
    <n v="2"/>
    <n v="1"/>
    <x v="33"/>
    <x v="2"/>
    <x v="7"/>
    <n v="5"/>
    <x v="4"/>
    <x v="977"/>
    <n v="20130527"/>
    <n v="20130608"/>
    <n v="20130603"/>
    <x v="14834"/>
    <x v="0"/>
    <n v="90000"/>
    <x v="1"/>
    <n v="19045"/>
    <n v="1"/>
    <n v="100"/>
    <s v="France"/>
    <x v="0"/>
    <n v="7"/>
    <s v="SO5874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7"/>
    <n v="41433"/>
    <n v="41428"/>
  </r>
  <r>
    <x v="36"/>
    <x v="1"/>
    <n v="217"/>
    <s v="Q1"/>
    <n v="2"/>
    <n v="1"/>
    <x v="33"/>
    <x v="2"/>
    <x v="7"/>
    <n v="5"/>
    <x v="4"/>
    <x v="977"/>
    <n v="20130527"/>
    <n v="20130608"/>
    <n v="20130603"/>
    <x v="14834"/>
    <x v="0"/>
    <n v="90000"/>
    <x v="1"/>
    <n v="19045"/>
    <n v="1"/>
    <n v="100"/>
    <s v="France"/>
    <x v="0"/>
    <n v="7"/>
    <s v="SO587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35"/>
    <x v="3"/>
    <n v="100000"/>
    <x v="1"/>
    <n v="18154"/>
    <n v="1"/>
    <n v="100"/>
    <s v="Germany"/>
    <x v="2"/>
    <n v="8"/>
    <s v="SO587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4"/>
    <x v="1"/>
    <n v="485"/>
    <s v="Q1"/>
    <n v="2"/>
    <n v="1"/>
    <x v="33"/>
    <x v="2"/>
    <x v="7"/>
    <n v="5"/>
    <x v="4"/>
    <x v="977"/>
    <n v="20130527"/>
    <n v="20130608"/>
    <n v="20130603"/>
    <x v="14835"/>
    <x v="3"/>
    <n v="100000"/>
    <x v="1"/>
    <n v="18154"/>
    <n v="1"/>
    <n v="100"/>
    <s v="Germany"/>
    <x v="2"/>
    <n v="8"/>
    <s v="SO5874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7"/>
    <n v="41433"/>
    <n v="41428"/>
  </r>
  <r>
    <x v="11"/>
    <x v="1"/>
    <n v="478"/>
    <s v="Q1"/>
    <n v="2"/>
    <n v="1"/>
    <x v="33"/>
    <x v="2"/>
    <x v="7"/>
    <n v="5"/>
    <x v="4"/>
    <x v="977"/>
    <n v="20130527"/>
    <n v="20130608"/>
    <n v="20130603"/>
    <x v="14835"/>
    <x v="3"/>
    <n v="100000"/>
    <x v="1"/>
    <n v="18154"/>
    <n v="1"/>
    <n v="100"/>
    <s v="Germany"/>
    <x v="2"/>
    <n v="8"/>
    <s v="SO5874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14835"/>
    <x v="3"/>
    <n v="100000"/>
    <x v="1"/>
    <n v="18154"/>
    <n v="1"/>
    <n v="100"/>
    <s v="Germany"/>
    <x v="2"/>
    <n v="8"/>
    <s v="SO5874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53"/>
    <x v="2"/>
    <n v="467"/>
    <s v="Q1"/>
    <n v="2"/>
    <n v="1"/>
    <x v="33"/>
    <x v="2"/>
    <x v="7"/>
    <n v="5"/>
    <x v="4"/>
    <x v="977"/>
    <n v="20130527"/>
    <n v="20130608"/>
    <n v="20130603"/>
    <x v="14835"/>
    <x v="3"/>
    <n v="100000"/>
    <x v="1"/>
    <n v="18154"/>
    <n v="1"/>
    <n v="100"/>
    <s v="Germany"/>
    <x v="2"/>
    <n v="8"/>
    <s v="SO5874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7"/>
    <n v="41433"/>
    <n v="41428"/>
  </r>
  <r>
    <x v="101"/>
    <x v="1"/>
    <n v="535"/>
    <s v="Q1"/>
    <n v="2"/>
    <n v="1"/>
    <x v="33"/>
    <x v="2"/>
    <x v="7"/>
    <n v="5"/>
    <x v="4"/>
    <x v="977"/>
    <n v="20130527"/>
    <n v="20130608"/>
    <n v="20130603"/>
    <x v="14836"/>
    <x v="1"/>
    <n v="20000"/>
    <x v="0"/>
    <n v="15447"/>
    <n v="1"/>
    <n v="100"/>
    <s v="France"/>
    <x v="0"/>
    <n v="7"/>
    <s v="SO587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7"/>
    <n v="41433"/>
    <n v="41428"/>
  </r>
  <r>
    <x v="8"/>
    <x v="1"/>
    <n v="529"/>
    <s v="Q1"/>
    <n v="2"/>
    <n v="1"/>
    <x v="33"/>
    <x v="2"/>
    <x v="7"/>
    <n v="5"/>
    <x v="4"/>
    <x v="977"/>
    <n v="20130527"/>
    <n v="20130608"/>
    <n v="20130603"/>
    <x v="14837"/>
    <x v="4"/>
    <n v="10000"/>
    <x v="0"/>
    <n v="25682"/>
    <n v="1"/>
    <n v="98"/>
    <s v="United Kingdom"/>
    <x v="1"/>
    <n v="10"/>
    <s v="SO587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7"/>
    <n v="41433"/>
    <n v="41428"/>
  </r>
  <r>
    <x v="18"/>
    <x v="1"/>
    <n v="214"/>
    <s v="Q1"/>
    <n v="2"/>
    <n v="1"/>
    <x v="33"/>
    <x v="2"/>
    <x v="7"/>
    <n v="5"/>
    <x v="4"/>
    <x v="977"/>
    <n v="20130527"/>
    <n v="20130608"/>
    <n v="20130603"/>
    <x v="14837"/>
    <x v="4"/>
    <n v="10000"/>
    <x v="0"/>
    <n v="25682"/>
    <n v="1"/>
    <n v="98"/>
    <s v="United Kingdom"/>
    <x v="1"/>
    <n v="10"/>
    <s v="SO587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56"/>
    <x v="1"/>
    <n v="536"/>
    <s v="Q1"/>
    <n v="2"/>
    <n v="1"/>
    <x v="33"/>
    <x v="2"/>
    <x v="7"/>
    <n v="5"/>
    <x v="4"/>
    <x v="977"/>
    <n v="20130527"/>
    <n v="20130608"/>
    <n v="20130603"/>
    <x v="14838"/>
    <x v="3"/>
    <n v="30000"/>
    <x v="0"/>
    <n v="20903"/>
    <n v="1"/>
    <n v="100"/>
    <s v="Germany"/>
    <x v="2"/>
    <n v="8"/>
    <s v="SO5874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4838"/>
    <x v="3"/>
    <n v="30000"/>
    <x v="0"/>
    <n v="20903"/>
    <n v="1"/>
    <n v="100"/>
    <s v="Germany"/>
    <x v="2"/>
    <n v="8"/>
    <s v="SO587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36"/>
    <x v="1"/>
    <n v="217"/>
    <s v="Q1"/>
    <n v="2"/>
    <n v="1"/>
    <x v="33"/>
    <x v="2"/>
    <x v="7"/>
    <n v="5"/>
    <x v="4"/>
    <x v="977"/>
    <n v="20130527"/>
    <n v="20130608"/>
    <n v="20130603"/>
    <x v="14838"/>
    <x v="3"/>
    <n v="30000"/>
    <x v="0"/>
    <n v="20903"/>
    <n v="1"/>
    <n v="100"/>
    <s v="Germany"/>
    <x v="2"/>
    <n v="8"/>
    <s v="SO587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48"/>
    <x v="1"/>
    <n v="541"/>
    <s v="Q1"/>
    <n v="2"/>
    <n v="1"/>
    <x v="33"/>
    <x v="2"/>
    <x v="7"/>
    <n v="5"/>
    <x v="4"/>
    <x v="977"/>
    <n v="20130527"/>
    <n v="20130608"/>
    <n v="20130603"/>
    <x v="14839"/>
    <x v="2"/>
    <n v="70000"/>
    <x v="0"/>
    <n v="26391"/>
    <n v="1"/>
    <n v="100"/>
    <s v="France"/>
    <x v="0"/>
    <n v="7"/>
    <s v="SO5874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7"/>
    <n v="41433"/>
    <n v="41428"/>
  </r>
  <r>
    <x v="47"/>
    <x v="1"/>
    <n v="530"/>
    <s v="Q1"/>
    <n v="2"/>
    <n v="1"/>
    <x v="33"/>
    <x v="2"/>
    <x v="7"/>
    <n v="5"/>
    <x v="4"/>
    <x v="977"/>
    <n v="20130527"/>
    <n v="20130608"/>
    <n v="20130603"/>
    <x v="14839"/>
    <x v="2"/>
    <n v="70000"/>
    <x v="0"/>
    <n v="26391"/>
    <n v="1"/>
    <n v="100"/>
    <s v="France"/>
    <x v="0"/>
    <n v="7"/>
    <s v="SO587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36"/>
    <x v="1"/>
    <n v="217"/>
    <s v="Q1"/>
    <n v="2"/>
    <n v="1"/>
    <x v="33"/>
    <x v="2"/>
    <x v="7"/>
    <n v="5"/>
    <x v="4"/>
    <x v="977"/>
    <n v="20130527"/>
    <n v="20130608"/>
    <n v="20130603"/>
    <x v="14839"/>
    <x v="2"/>
    <n v="70000"/>
    <x v="0"/>
    <n v="26391"/>
    <n v="1"/>
    <n v="100"/>
    <s v="France"/>
    <x v="0"/>
    <n v="7"/>
    <s v="SO587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8"/>
    <x v="1"/>
    <n v="529"/>
    <s v="Q1"/>
    <n v="2"/>
    <n v="1"/>
    <x v="33"/>
    <x v="2"/>
    <x v="7"/>
    <n v="5"/>
    <x v="4"/>
    <x v="977"/>
    <n v="20130527"/>
    <n v="20130608"/>
    <n v="20130603"/>
    <x v="14840"/>
    <x v="4"/>
    <n v="20000"/>
    <x v="0"/>
    <n v="24691"/>
    <n v="1"/>
    <n v="100"/>
    <s v="Germany"/>
    <x v="2"/>
    <n v="8"/>
    <s v="SO587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7"/>
    <n v="41433"/>
    <n v="41428"/>
  </r>
  <r>
    <x v="4"/>
    <x v="2"/>
    <n v="225"/>
    <s v="Q1"/>
    <n v="2"/>
    <n v="1"/>
    <x v="33"/>
    <x v="2"/>
    <x v="7"/>
    <n v="5"/>
    <x v="4"/>
    <x v="977"/>
    <n v="20130527"/>
    <n v="20130608"/>
    <n v="20130603"/>
    <x v="14841"/>
    <x v="4"/>
    <n v="10000"/>
    <x v="1"/>
    <n v="17810"/>
    <n v="1"/>
    <n v="98"/>
    <s v="United Kingdom"/>
    <x v="1"/>
    <n v="10"/>
    <s v="SO5874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7"/>
    <n v="41433"/>
    <n v="41428"/>
  </r>
  <r>
    <x v="47"/>
    <x v="1"/>
    <n v="530"/>
    <s v="Q1"/>
    <n v="2"/>
    <n v="1"/>
    <x v="33"/>
    <x v="2"/>
    <x v="7"/>
    <n v="5"/>
    <x v="4"/>
    <x v="977"/>
    <n v="20130527"/>
    <n v="20130608"/>
    <n v="20130603"/>
    <x v="14841"/>
    <x v="4"/>
    <n v="10000"/>
    <x v="1"/>
    <n v="17810"/>
    <n v="1"/>
    <n v="98"/>
    <s v="United Kingdom"/>
    <x v="1"/>
    <n v="10"/>
    <s v="SO587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4"/>
    <x v="1"/>
    <n v="485"/>
    <s v="Q1"/>
    <n v="2"/>
    <n v="1"/>
    <x v="33"/>
    <x v="2"/>
    <x v="7"/>
    <n v="5"/>
    <x v="4"/>
    <x v="977"/>
    <n v="20130527"/>
    <n v="20130608"/>
    <n v="20130603"/>
    <x v="5532"/>
    <x v="1"/>
    <n v="80000"/>
    <x v="0"/>
    <n v="18674"/>
    <n v="1"/>
    <n v="19"/>
    <s v="Canada"/>
    <x v="5"/>
    <n v="6"/>
    <s v="SO5875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7"/>
    <n v="41433"/>
    <n v="41428"/>
  </r>
  <r>
    <x v="14"/>
    <x v="1"/>
    <n v="485"/>
    <s v="Q1"/>
    <n v="2"/>
    <n v="1"/>
    <x v="33"/>
    <x v="2"/>
    <x v="7"/>
    <n v="5"/>
    <x v="4"/>
    <x v="977"/>
    <n v="20130527"/>
    <n v="20130608"/>
    <n v="20130603"/>
    <x v="14842"/>
    <x v="1"/>
    <n v="30000"/>
    <x v="1"/>
    <n v="14872"/>
    <n v="1"/>
    <n v="100"/>
    <s v="United States"/>
    <x v="6"/>
    <n v="1"/>
    <s v="SO587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7"/>
    <n v="41433"/>
    <n v="41428"/>
  </r>
  <r>
    <x v="62"/>
    <x v="2"/>
    <n v="231"/>
    <s v="Q1"/>
    <n v="2"/>
    <n v="1"/>
    <x v="33"/>
    <x v="2"/>
    <x v="7"/>
    <n v="5"/>
    <x v="4"/>
    <x v="977"/>
    <n v="20130527"/>
    <n v="20130608"/>
    <n v="20130603"/>
    <x v="14842"/>
    <x v="1"/>
    <n v="30000"/>
    <x v="1"/>
    <n v="14872"/>
    <n v="1"/>
    <n v="100"/>
    <s v="United States"/>
    <x v="6"/>
    <n v="1"/>
    <s v="SO5875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7"/>
    <n v="41433"/>
    <n v="41428"/>
  </r>
  <r>
    <x v="14"/>
    <x v="1"/>
    <n v="485"/>
    <s v="Q1"/>
    <n v="2"/>
    <n v="1"/>
    <x v="33"/>
    <x v="2"/>
    <x v="7"/>
    <n v="5"/>
    <x v="4"/>
    <x v="977"/>
    <n v="20130527"/>
    <n v="20130608"/>
    <n v="20130603"/>
    <x v="11667"/>
    <x v="0"/>
    <n v="80000"/>
    <x v="1"/>
    <n v="15943"/>
    <n v="1"/>
    <n v="19"/>
    <s v="Canada"/>
    <x v="5"/>
    <n v="6"/>
    <s v="SO5875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7"/>
    <n v="41433"/>
    <n v="41428"/>
  </r>
  <r>
    <x v="18"/>
    <x v="1"/>
    <n v="214"/>
    <s v="Q1"/>
    <n v="2"/>
    <n v="1"/>
    <x v="33"/>
    <x v="2"/>
    <x v="7"/>
    <n v="5"/>
    <x v="4"/>
    <x v="977"/>
    <n v="20130527"/>
    <n v="20130608"/>
    <n v="20130603"/>
    <x v="11667"/>
    <x v="0"/>
    <n v="80000"/>
    <x v="1"/>
    <n v="15943"/>
    <n v="1"/>
    <n v="19"/>
    <s v="Canada"/>
    <x v="5"/>
    <n v="6"/>
    <s v="SO587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53"/>
    <x v="2"/>
    <n v="467"/>
    <s v="Q1"/>
    <n v="2"/>
    <n v="1"/>
    <x v="33"/>
    <x v="2"/>
    <x v="7"/>
    <n v="5"/>
    <x v="4"/>
    <x v="977"/>
    <n v="20130527"/>
    <n v="20130608"/>
    <n v="20130603"/>
    <x v="11667"/>
    <x v="0"/>
    <n v="80000"/>
    <x v="1"/>
    <n v="15943"/>
    <n v="1"/>
    <n v="19"/>
    <s v="Canada"/>
    <x v="5"/>
    <n v="6"/>
    <s v="SO5875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7"/>
    <n v="41433"/>
    <n v="41428"/>
  </r>
  <r>
    <x v="4"/>
    <x v="2"/>
    <n v="225"/>
    <s v="Q1"/>
    <n v="2"/>
    <n v="1"/>
    <x v="33"/>
    <x v="2"/>
    <x v="7"/>
    <n v="5"/>
    <x v="4"/>
    <x v="977"/>
    <n v="20130527"/>
    <n v="20130608"/>
    <n v="20130603"/>
    <x v="14843"/>
    <x v="1"/>
    <n v="20000"/>
    <x v="0"/>
    <n v="12538"/>
    <n v="1"/>
    <n v="100"/>
    <s v="Germany"/>
    <x v="2"/>
    <n v="8"/>
    <s v="SO5875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7"/>
    <n v="41433"/>
    <n v="41428"/>
  </r>
  <r>
    <x v="7"/>
    <x v="0"/>
    <n v="378"/>
    <s v="Q1"/>
    <n v="2"/>
    <n v="1"/>
    <x v="33"/>
    <x v="2"/>
    <x v="7"/>
    <n v="5"/>
    <x v="4"/>
    <x v="977"/>
    <n v="20130527"/>
    <n v="20130608"/>
    <n v="20130603"/>
    <x v="14844"/>
    <x v="1"/>
    <n v="70000"/>
    <x v="1"/>
    <n v="20377"/>
    <n v="1"/>
    <n v="100"/>
    <s v="United States"/>
    <x v="6"/>
    <n v="1"/>
    <s v="SO587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7"/>
    <n v="41433"/>
    <n v="41428"/>
  </r>
  <r>
    <x v="19"/>
    <x v="0"/>
    <n v="583"/>
    <s v="Q1"/>
    <n v="2"/>
    <n v="1"/>
    <x v="33"/>
    <x v="2"/>
    <x v="7"/>
    <n v="5"/>
    <x v="4"/>
    <x v="977"/>
    <n v="20130527"/>
    <n v="20130608"/>
    <n v="20130603"/>
    <x v="14845"/>
    <x v="3"/>
    <n v="60000"/>
    <x v="1"/>
    <n v="17042"/>
    <n v="1"/>
    <n v="100"/>
    <s v="United States"/>
    <x v="6"/>
    <n v="1"/>
    <s v="SO587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7"/>
    <n v="41433"/>
    <n v="41428"/>
  </r>
  <r>
    <x v="18"/>
    <x v="1"/>
    <n v="214"/>
    <s v="Q1"/>
    <n v="2"/>
    <n v="1"/>
    <x v="33"/>
    <x v="2"/>
    <x v="7"/>
    <n v="5"/>
    <x v="4"/>
    <x v="977"/>
    <n v="20130527"/>
    <n v="20130608"/>
    <n v="20130603"/>
    <x v="14845"/>
    <x v="3"/>
    <n v="60000"/>
    <x v="1"/>
    <n v="17042"/>
    <n v="1"/>
    <n v="100"/>
    <s v="United States"/>
    <x v="6"/>
    <n v="1"/>
    <s v="SO587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19"/>
    <x v="0"/>
    <n v="583"/>
    <s v="Q1"/>
    <n v="2"/>
    <n v="1"/>
    <x v="33"/>
    <x v="2"/>
    <x v="7"/>
    <n v="5"/>
    <x v="4"/>
    <x v="977"/>
    <n v="20130527"/>
    <n v="20130608"/>
    <n v="20130603"/>
    <x v="14846"/>
    <x v="0"/>
    <n v="60000"/>
    <x v="1"/>
    <n v="17144"/>
    <n v="1"/>
    <n v="100"/>
    <s v="United States"/>
    <x v="6"/>
    <n v="1"/>
    <s v="SO587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7"/>
    <n v="41433"/>
    <n v="41428"/>
  </r>
  <r>
    <x v="8"/>
    <x v="1"/>
    <n v="529"/>
    <s v="Q1"/>
    <n v="2"/>
    <n v="1"/>
    <x v="33"/>
    <x v="2"/>
    <x v="7"/>
    <n v="5"/>
    <x v="4"/>
    <x v="977"/>
    <n v="20130527"/>
    <n v="20130608"/>
    <n v="20130603"/>
    <x v="14846"/>
    <x v="0"/>
    <n v="60000"/>
    <x v="1"/>
    <n v="17144"/>
    <n v="1"/>
    <n v="100"/>
    <s v="United States"/>
    <x v="6"/>
    <n v="1"/>
    <s v="SO587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7"/>
    <n v="41433"/>
    <n v="41428"/>
  </r>
  <r>
    <x v="41"/>
    <x v="1"/>
    <n v="539"/>
    <s v="Q1"/>
    <n v="2"/>
    <n v="1"/>
    <x v="33"/>
    <x v="2"/>
    <x v="7"/>
    <n v="5"/>
    <x v="4"/>
    <x v="977"/>
    <n v="20130527"/>
    <n v="20130608"/>
    <n v="20130603"/>
    <x v="14846"/>
    <x v="0"/>
    <n v="60000"/>
    <x v="1"/>
    <n v="17144"/>
    <n v="1"/>
    <n v="100"/>
    <s v="United States"/>
    <x v="6"/>
    <n v="1"/>
    <s v="SO5875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7"/>
    <n v="41433"/>
    <n v="41428"/>
  </r>
  <r>
    <x v="16"/>
    <x v="1"/>
    <n v="480"/>
    <s v="Q1"/>
    <n v="2"/>
    <n v="1"/>
    <x v="33"/>
    <x v="2"/>
    <x v="7"/>
    <n v="5"/>
    <x v="4"/>
    <x v="977"/>
    <n v="20130527"/>
    <n v="20130608"/>
    <n v="20130603"/>
    <x v="14846"/>
    <x v="0"/>
    <n v="60000"/>
    <x v="1"/>
    <n v="17144"/>
    <n v="1"/>
    <n v="100"/>
    <s v="United States"/>
    <x v="6"/>
    <n v="1"/>
    <s v="SO5875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7"/>
    <n v="41433"/>
    <n v="41428"/>
  </r>
  <r>
    <x v="61"/>
    <x v="1"/>
    <n v="486"/>
    <s v="Q1"/>
    <n v="2"/>
    <n v="1"/>
    <x v="33"/>
    <x v="2"/>
    <x v="7"/>
    <n v="5"/>
    <x v="4"/>
    <x v="977"/>
    <n v="20130527"/>
    <n v="20130608"/>
    <n v="20130603"/>
    <x v="14846"/>
    <x v="0"/>
    <n v="60000"/>
    <x v="1"/>
    <n v="17144"/>
    <n v="1"/>
    <n v="100"/>
    <s v="United States"/>
    <x v="6"/>
    <n v="1"/>
    <s v="SO58756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77"/>
    <n v="41433"/>
    <n v="41428"/>
  </r>
  <r>
    <x v="19"/>
    <x v="0"/>
    <n v="583"/>
    <s v="Q1"/>
    <n v="2"/>
    <n v="1"/>
    <x v="33"/>
    <x v="2"/>
    <x v="7"/>
    <n v="5"/>
    <x v="4"/>
    <x v="977"/>
    <n v="20130527"/>
    <n v="20130608"/>
    <n v="20130603"/>
    <x v="14847"/>
    <x v="0"/>
    <n v="60000"/>
    <x v="0"/>
    <n v="17029"/>
    <n v="1"/>
    <n v="100"/>
    <s v="United States"/>
    <x v="3"/>
    <n v="4"/>
    <s v="SO587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7"/>
    <n v="41433"/>
    <n v="41428"/>
  </r>
  <r>
    <x v="4"/>
    <x v="2"/>
    <n v="225"/>
    <s v="Q1"/>
    <n v="2"/>
    <n v="1"/>
    <x v="33"/>
    <x v="2"/>
    <x v="7"/>
    <n v="5"/>
    <x v="4"/>
    <x v="977"/>
    <n v="20130527"/>
    <n v="20130608"/>
    <n v="20130603"/>
    <x v="14847"/>
    <x v="0"/>
    <n v="60000"/>
    <x v="0"/>
    <n v="17029"/>
    <n v="1"/>
    <n v="100"/>
    <s v="United States"/>
    <x v="3"/>
    <n v="4"/>
    <s v="SO5875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7"/>
    <n v="41433"/>
    <n v="41428"/>
  </r>
  <r>
    <x v="57"/>
    <x v="2"/>
    <n v="234"/>
    <s v="Q1"/>
    <n v="2"/>
    <n v="1"/>
    <x v="33"/>
    <x v="2"/>
    <x v="7"/>
    <n v="5"/>
    <x v="4"/>
    <x v="977"/>
    <n v="20130527"/>
    <n v="20130608"/>
    <n v="20130603"/>
    <x v="14847"/>
    <x v="0"/>
    <n v="60000"/>
    <x v="0"/>
    <n v="17029"/>
    <n v="1"/>
    <n v="100"/>
    <s v="United States"/>
    <x v="3"/>
    <n v="4"/>
    <s v="SO5875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7"/>
    <n v="41433"/>
    <n v="41428"/>
  </r>
  <r>
    <x v="22"/>
    <x v="0"/>
    <n v="357"/>
    <s v="Q1"/>
    <n v="2"/>
    <n v="1"/>
    <x v="33"/>
    <x v="2"/>
    <x v="7"/>
    <n v="5"/>
    <x v="4"/>
    <x v="977"/>
    <n v="20130527"/>
    <n v="20130608"/>
    <n v="20130603"/>
    <x v="3710"/>
    <x v="1"/>
    <n v="60000"/>
    <x v="0"/>
    <n v="11705"/>
    <n v="1"/>
    <n v="100"/>
    <s v="United States"/>
    <x v="3"/>
    <n v="4"/>
    <s v="SO587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7"/>
    <n v="41433"/>
    <n v="41428"/>
  </r>
  <r>
    <x v="1"/>
    <x v="1"/>
    <n v="537"/>
    <s v="Q1"/>
    <n v="2"/>
    <n v="1"/>
    <x v="33"/>
    <x v="2"/>
    <x v="7"/>
    <n v="5"/>
    <x v="4"/>
    <x v="977"/>
    <n v="20130527"/>
    <n v="20130608"/>
    <n v="20130603"/>
    <x v="3710"/>
    <x v="1"/>
    <n v="60000"/>
    <x v="0"/>
    <n v="11705"/>
    <n v="1"/>
    <n v="100"/>
    <s v="United States"/>
    <x v="3"/>
    <n v="4"/>
    <s v="SO5875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3710"/>
    <x v="1"/>
    <n v="60000"/>
    <x v="0"/>
    <n v="11705"/>
    <n v="1"/>
    <n v="100"/>
    <s v="United States"/>
    <x v="3"/>
    <n v="4"/>
    <s v="SO587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6"/>
    <x v="1"/>
    <n v="480"/>
    <s v="Q1"/>
    <n v="2"/>
    <n v="1"/>
    <x v="33"/>
    <x v="2"/>
    <x v="7"/>
    <n v="5"/>
    <x v="4"/>
    <x v="977"/>
    <n v="20130527"/>
    <n v="20130608"/>
    <n v="20130603"/>
    <x v="3710"/>
    <x v="1"/>
    <n v="60000"/>
    <x v="0"/>
    <n v="11705"/>
    <n v="1"/>
    <n v="100"/>
    <s v="United States"/>
    <x v="3"/>
    <n v="4"/>
    <s v="SO5875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7"/>
    <n v="41433"/>
    <n v="41428"/>
  </r>
  <r>
    <x v="9"/>
    <x v="0"/>
    <n v="355"/>
    <s v="Q1"/>
    <n v="2"/>
    <n v="1"/>
    <x v="33"/>
    <x v="2"/>
    <x v="7"/>
    <n v="5"/>
    <x v="4"/>
    <x v="977"/>
    <n v="20130527"/>
    <n v="20130608"/>
    <n v="20130603"/>
    <x v="2958"/>
    <x v="2"/>
    <n v="70000"/>
    <x v="0"/>
    <n v="13243"/>
    <n v="1"/>
    <n v="100"/>
    <s v="United States"/>
    <x v="6"/>
    <n v="1"/>
    <s v="SO587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7"/>
    <n v="41433"/>
    <n v="41428"/>
  </r>
  <r>
    <x v="11"/>
    <x v="1"/>
    <n v="478"/>
    <s v="Q1"/>
    <n v="2"/>
    <n v="1"/>
    <x v="33"/>
    <x v="2"/>
    <x v="7"/>
    <n v="5"/>
    <x v="4"/>
    <x v="977"/>
    <n v="20130527"/>
    <n v="20130608"/>
    <n v="20130603"/>
    <x v="2958"/>
    <x v="2"/>
    <n v="70000"/>
    <x v="0"/>
    <n v="13243"/>
    <n v="1"/>
    <n v="100"/>
    <s v="United States"/>
    <x v="6"/>
    <n v="1"/>
    <s v="SO5875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7"/>
    <n v="41433"/>
    <n v="41428"/>
  </r>
  <r>
    <x v="15"/>
    <x v="0"/>
    <n v="363"/>
    <s v="Q1"/>
    <n v="2"/>
    <n v="1"/>
    <x v="33"/>
    <x v="2"/>
    <x v="7"/>
    <n v="5"/>
    <x v="4"/>
    <x v="977"/>
    <n v="20130527"/>
    <n v="20130608"/>
    <n v="20130603"/>
    <x v="2991"/>
    <x v="3"/>
    <n v="80000"/>
    <x v="0"/>
    <n v="13369"/>
    <n v="2"/>
    <n v="100"/>
    <s v="United States"/>
    <x v="6"/>
    <n v="1"/>
    <s v="SO587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7"/>
    <n v="41433"/>
    <n v="41428"/>
  </r>
  <r>
    <x v="1"/>
    <x v="1"/>
    <n v="537"/>
    <s v="Q1"/>
    <n v="2"/>
    <n v="1"/>
    <x v="33"/>
    <x v="2"/>
    <x v="7"/>
    <n v="5"/>
    <x v="4"/>
    <x v="977"/>
    <n v="20130527"/>
    <n v="20130608"/>
    <n v="20130603"/>
    <x v="2991"/>
    <x v="3"/>
    <n v="80000"/>
    <x v="0"/>
    <n v="13369"/>
    <n v="1"/>
    <n v="100"/>
    <s v="United States"/>
    <x v="6"/>
    <n v="1"/>
    <s v="SO5876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2991"/>
    <x v="3"/>
    <n v="80000"/>
    <x v="0"/>
    <n v="13369"/>
    <n v="1"/>
    <n v="100"/>
    <s v="United States"/>
    <x v="6"/>
    <n v="1"/>
    <s v="SO587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9"/>
    <x v="0"/>
    <n v="355"/>
    <s v="Q1"/>
    <n v="2"/>
    <n v="1"/>
    <x v="33"/>
    <x v="2"/>
    <x v="7"/>
    <n v="5"/>
    <x v="4"/>
    <x v="977"/>
    <n v="20130527"/>
    <n v="20130608"/>
    <n v="20130603"/>
    <x v="2971"/>
    <x v="3"/>
    <n v="90000"/>
    <x v="1"/>
    <n v="13325"/>
    <n v="1"/>
    <n v="100"/>
    <s v="United States"/>
    <x v="3"/>
    <n v="4"/>
    <s v="SO587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7"/>
    <n v="41433"/>
    <n v="41428"/>
  </r>
  <r>
    <x v="14"/>
    <x v="1"/>
    <n v="485"/>
    <s v="Q1"/>
    <n v="2"/>
    <n v="1"/>
    <x v="33"/>
    <x v="2"/>
    <x v="7"/>
    <n v="5"/>
    <x v="4"/>
    <x v="977"/>
    <n v="20130527"/>
    <n v="20130608"/>
    <n v="20130603"/>
    <x v="2971"/>
    <x v="3"/>
    <n v="90000"/>
    <x v="1"/>
    <n v="13325"/>
    <n v="1"/>
    <n v="100"/>
    <s v="United States"/>
    <x v="3"/>
    <n v="4"/>
    <s v="SO587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7"/>
    <n v="41433"/>
    <n v="41428"/>
  </r>
  <r>
    <x v="18"/>
    <x v="1"/>
    <n v="214"/>
    <s v="Q1"/>
    <n v="2"/>
    <n v="1"/>
    <x v="33"/>
    <x v="2"/>
    <x v="7"/>
    <n v="5"/>
    <x v="4"/>
    <x v="977"/>
    <n v="20130527"/>
    <n v="20130608"/>
    <n v="20130603"/>
    <x v="2971"/>
    <x v="3"/>
    <n v="90000"/>
    <x v="1"/>
    <n v="13325"/>
    <n v="1"/>
    <n v="100"/>
    <s v="United States"/>
    <x v="3"/>
    <n v="4"/>
    <s v="SO587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110"/>
    <x v="0"/>
    <n v="589"/>
    <s v="Q1"/>
    <n v="2"/>
    <n v="1"/>
    <x v="33"/>
    <x v="2"/>
    <x v="7"/>
    <n v="5"/>
    <x v="4"/>
    <x v="977"/>
    <n v="20130527"/>
    <n v="20130608"/>
    <n v="20130603"/>
    <x v="1085"/>
    <x v="3"/>
    <n v="60000"/>
    <x v="1"/>
    <n v="14305"/>
    <n v="1"/>
    <n v="6"/>
    <s v="Australia"/>
    <x v="4"/>
    <n v="9"/>
    <s v="SO587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7"/>
    <n v="41433"/>
    <n v="41428"/>
  </r>
  <r>
    <x v="56"/>
    <x v="1"/>
    <n v="536"/>
    <s v="Q1"/>
    <n v="2"/>
    <n v="1"/>
    <x v="33"/>
    <x v="2"/>
    <x v="7"/>
    <n v="5"/>
    <x v="4"/>
    <x v="977"/>
    <n v="20130527"/>
    <n v="20130608"/>
    <n v="20130603"/>
    <x v="1085"/>
    <x v="3"/>
    <n v="60000"/>
    <x v="1"/>
    <n v="14305"/>
    <n v="1"/>
    <n v="6"/>
    <s v="Australia"/>
    <x v="4"/>
    <n v="9"/>
    <s v="SO5876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7"/>
    <n v="41433"/>
    <n v="41428"/>
  </r>
  <r>
    <x v="44"/>
    <x v="1"/>
    <n v="528"/>
    <s v="Q1"/>
    <n v="2"/>
    <n v="1"/>
    <x v="33"/>
    <x v="2"/>
    <x v="7"/>
    <n v="5"/>
    <x v="4"/>
    <x v="977"/>
    <n v="20130527"/>
    <n v="20130608"/>
    <n v="20130603"/>
    <x v="1085"/>
    <x v="3"/>
    <n v="60000"/>
    <x v="1"/>
    <n v="14305"/>
    <n v="1"/>
    <n v="6"/>
    <s v="Australia"/>
    <x v="4"/>
    <n v="9"/>
    <s v="SO587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6"/>
    <x v="1"/>
    <n v="480"/>
    <s v="Q1"/>
    <n v="2"/>
    <n v="1"/>
    <x v="33"/>
    <x v="2"/>
    <x v="7"/>
    <n v="5"/>
    <x v="4"/>
    <x v="977"/>
    <n v="20130527"/>
    <n v="20130608"/>
    <n v="20130603"/>
    <x v="1085"/>
    <x v="3"/>
    <n v="60000"/>
    <x v="1"/>
    <n v="14305"/>
    <n v="1"/>
    <n v="6"/>
    <s v="Australia"/>
    <x v="4"/>
    <n v="9"/>
    <s v="SO5876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7"/>
    <n v="41433"/>
    <n v="41428"/>
  </r>
  <r>
    <x v="29"/>
    <x v="0"/>
    <n v="605"/>
    <s v="Q1"/>
    <n v="2"/>
    <n v="1"/>
    <x v="33"/>
    <x v="2"/>
    <x v="7"/>
    <n v="5"/>
    <x v="4"/>
    <x v="977"/>
    <n v="20130527"/>
    <n v="20130608"/>
    <n v="20130603"/>
    <x v="3055"/>
    <x v="3"/>
    <n v="20000"/>
    <x v="1"/>
    <n v="21000"/>
    <n v="1"/>
    <n v="6"/>
    <s v="Australia"/>
    <x v="4"/>
    <n v="9"/>
    <s v="SO587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7"/>
    <n v="41433"/>
    <n v="41428"/>
  </r>
  <r>
    <x v="29"/>
    <x v="0"/>
    <n v="605"/>
    <s v="Q1"/>
    <n v="2"/>
    <n v="1"/>
    <x v="33"/>
    <x v="2"/>
    <x v="7"/>
    <n v="5"/>
    <x v="4"/>
    <x v="977"/>
    <n v="20130527"/>
    <n v="20130608"/>
    <n v="20130603"/>
    <x v="2262"/>
    <x v="0"/>
    <n v="10000"/>
    <x v="1"/>
    <n v="22402"/>
    <n v="1"/>
    <n v="6"/>
    <s v="Australia"/>
    <x v="4"/>
    <n v="9"/>
    <s v="SO587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7"/>
    <n v="41433"/>
    <n v="41428"/>
  </r>
  <r>
    <x v="108"/>
    <x v="0"/>
    <n v="561"/>
    <s v="Q1"/>
    <n v="2"/>
    <n v="1"/>
    <x v="33"/>
    <x v="2"/>
    <x v="7"/>
    <n v="5"/>
    <x v="4"/>
    <x v="977"/>
    <n v="20130527"/>
    <n v="20130608"/>
    <n v="20130603"/>
    <x v="14848"/>
    <x v="3"/>
    <n v="70000"/>
    <x v="1"/>
    <n v="29300"/>
    <n v="1"/>
    <n v="6"/>
    <s v="Australia"/>
    <x v="4"/>
    <n v="9"/>
    <s v="SO587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7"/>
    <n v="41433"/>
    <n v="41428"/>
  </r>
  <r>
    <x v="36"/>
    <x v="1"/>
    <n v="217"/>
    <s v="Q1"/>
    <n v="2"/>
    <n v="1"/>
    <x v="33"/>
    <x v="2"/>
    <x v="7"/>
    <n v="5"/>
    <x v="4"/>
    <x v="977"/>
    <n v="20130527"/>
    <n v="20130608"/>
    <n v="20130603"/>
    <x v="14848"/>
    <x v="3"/>
    <n v="70000"/>
    <x v="1"/>
    <n v="29300"/>
    <n v="1"/>
    <n v="6"/>
    <s v="Australia"/>
    <x v="4"/>
    <n v="9"/>
    <s v="SO587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116"/>
    <x v="0"/>
    <n v="575"/>
    <s v="Q1"/>
    <n v="2"/>
    <n v="1"/>
    <x v="33"/>
    <x v="2"/>
    <x v="7"/>
    <n v="5"/>
    <x v="4"/>
    <x v="977"/>
    <n v="20130527"/>
    <n v="20130608"/>
    <n v="20130603"/>
    <x v="5220"/>
    <x v="0"/>
    <n v="40000"/>
    <x v="0"/>
    <n v="11052"/>
    <n v="1"/>
    <n v="6"/>
    <s v="Australia"/>
    <x v="4"/>
    <n v="9"/>
    <s v="SO587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7"/>
    <n v="41433"/>
    <n v="41428"/>
  </r>
  <r>
    <x v="24"/>
    <x v="1"/>
    <n v="222"/>
    <s v="Q1"/>
    <n v="2"/>
    <n v="1"/>
    <x v="33"/>
    <x v="2"/>
    <x v="7"/>
    <n v="5"/>
    <x v="4"/>
    <x v="977"/>
    <n v="20130527"/>
    <n v="20130608"/>
    <n v="20130603"/>
    <x v="5220"/>
    <x v="0"/>
    <n v="40000"/>
    <x v="0"/>
    <n v="11052"/>
    <n v="1"/>
    <n v="6"/>
    <s v="Australia"/>
    <x v="4"/>
    <n v="9"/>
    <s v="SO587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5"/>
    <x v="0"/>
    <n v="380"/>
    <s v="Q1"/>
    <n v="2"/>
    <n v="1"/>
    <x v="33"/>
    <x v="2"/>
    <x v="7"/>
    <n v="5"/>
    <x v="4"/>
    <x v="977"/>
    <n v="20130527"/>
    <n v="20130608"/>
    <n v="20130603"/>
    <x v="3916"/>
    <x v="2"/>
    <n v="80000"/>
    <x v="0"/>
    <n v="19785"/>
    <n v="1"/>
    <n v="6"/>
    <s v="Australia"/>
    <x v="4"/>
    <n v="9"/>
    <s v="SO587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7"/>
    <n v="41433"/>
    <n v="41428"/>
  </r>
  <r>
    <x v="12"/>
    <x v="1"/>
    <n v="487"/>
    <s v="Q1"/>
    <n v="2"/>
    <n v="1"/>
    <x v="33"/>
    <x v="2"/>
    <x v="7"/>
    <n v="5"/>
    <x v="4"/>
    <x v="977"/>
    <n v="20130527"/>
    <n v="20130608"/>
    <n v="20130603"/>
    <x v="3916"/>
    <x v="2"/>
    <n v="80000"/>
    <x v="0"/>
    <n v="19785"/>
    <n v="1"/>
    <n v="6"/>
    <s v="Australia"/>
    <x v="4"/>
    <n v="9"/>
    <s v="SO5876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7"/>
    <n v="41433"/>
    <n v="41428"/>
  </r>
  <r>
    <x v="38"/>
    <x v="0"/>
    <n v="565"/>
    <s v="Q1"/>
    <n v="2"/>
    <n v="1"/>
    <x v="33"/>
    <x v="2"/>
    <x v="7"/>
    <n v="5"/>
    <x v="4"/>
    <x v="977"/>
    <n v="20130527"/>
    <n v="20130608"/>
    <n v="20130603"/>
    <x v="4634"/>
    <x v="3"/>
    <n v="70000"/>
    <x v="1"/>
    <n v="29004"/>
    <n v="1"/>
    <n v="100"/>
    <s v="United States"/>
    <x v="3"/>
    <n v="4"/>
    <s v="SO5876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7"/>
    <n v="41433"/>
    <n v="41428"/>
  </r>
  <r>
    <x v="50"/>
    <x v="0"/>
    <n v="390"/>
    <s v="Q1"/>
    <n v="2"/>
    <n v="1"/>
    <x v="33"/>
    <x v="2"/>
    <x v="7"/>
    <n v="5"/>
    <x v="4"/>
    <x v="977"/>
    <n v="20130527"/>
    <n v="20130608"/>
    <n v="20130603"/>
    <x v="14849"/>
    <x v="3"/>
    <n v="60000"/>
    <x v="1"/>
    <n v="20032"/>
    <n v="1"/>
    <n v="100"/>
    <s v="United States"/>
    <x v="6"/>
    <n v="1"/>
    <s v="SO5876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7"/>
    <n v="41433"/>
    <n v="41428"/>
  </r>
  <r>
    <x v="67"/>
    <x v="0"/>
    <n v="386"/>
    <s v="Q1"/>
    <n v="2"/>
    <n v="1"/>
    <x v="33"/>
    <x v="2"/>
    <x v="7"/>
    <n v="5"/>
    <x v="4"/>
    <x v="977"/>
    <n v="20130527"/>
    <n v="20130608"/>
    <n v="20130603"/>
    <x v="14850"/>
    <x v="0"/>
    <n v="40000"/>
    <x v="0"/>
    <n v="20068"/>
    <n v="1"/>
    <n v="100"/>
    <s v="United States"/>
    <x v="3"/>
    <n v="4"/>
    <s v="SO5877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7"/>
    <n v="41433"/>
    <n v="41428"/>
  </r>
  <r>
    <x v="50"/>
    <x v="0"/>
    <n v="390"/>
    <s v="Q1"/>
    <n v="2"/>
    <n v="1"/>
    <x v="33"/>
    <x v="2"/>
    <x v="7"/>
    <n v="5"/>
    <x v="4"/>
    <x v="977"/>
    <n v="20130527"/>
    <n v="20130608"/>
    <n v="20130603"/>
    <x v="14851"/>
    <x v="0"/>
    <n v="40000"/>
    <x v="0"/>
    <n v="23779"/>
    <n v="1"/>
    <n v="98"/>
    <s v="United Kingdom"/>
    <x v="1"/>
    <n v="10"/>
    <s v="SO5877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7"/>
    <n v="41433"/>
    <n v="41428"/>
  </r>
  <r>
    <x v="41"/>
    <x v="1"/>
    <n v="539"/>
    <s v="Q1"/>
    <n v="2"/>
    <n v="1"/>
    <x v="33"/>
    <x v="2"/>
    <x v="7"/>
    <n v="5"/>
    <x v="4"/>
    <x v="977"/>
    <n v="20130527"/>
    <n v="20130608"/>
    <n v="20130603"/>
    <x v="14851"/>
    <x v="0"/>
    <n v="40000"/>
    <x v="0"/>
    <n v="23779"/>
    <n v="1"/>
    <n v="98"/>
    <s v="United Kingdom"/>
    <x v="1"/>
    <n v="10"/>
    <s v="SO587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7"/>
    <n v="41433"/>
    <n v="41428"/>
  </r>
  <r>
    <x v="16"/>
    <x v="1"/>
    <n v="480"/>
    <s v="Q1"/>
    <n v="2"/>
    <n v="1"/>
    <x v="33"/>
    <x v="2"/>
    <x v="7"/>
    <n v="5"/>
    <x v="4"/>
    <x v="977"/>
    <n v="20130527"/>
    <n v="20130608"/>
    <n v="20130603"/>
    <x v="14851"/>
    <x v="0"/>
    <n v="40000"/>
    <x v="0"/>
    <n v="23779"/>
    <n v="2"/>
    <n v="98"/>
    <s v="United Kingdom"/>
    <x v="1"/>
    <n v="10"/>
    <s v="SO587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7"/>
    <n v="41433"/>
    <n v="41428"/>
  </r>
  <r>
    <x v="4"/>
    <x v="2"/>
    <n v="225"/>
    <s v="Q1"/>
    <n v="2"/>
    <n v="1"/>
    <x v="33"/>
    <x v="2"/>
    <x v="7"/>
    <n v="5"/>
    <x v="4"/>
    <x v="977"/>
    <n v="20130527"/>
    <n v="20130608"/>
    <n v="20130603"/>
    <x v="207"/>
    <x v="3"/>
    <n v="170000"/>
    <x v="0"/>
    <n v="13408"/>
    <n v="1"/>
    <n v="98"/>
    <s v="United Kingdom"/>
    <x v="1"/>
    <n v="10"/>
    <s v="SO5877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7"/>
    <n v="41433"/>
    <n v="41428"/>
  </r>
  <r>
    <x v="114"/>
    <x v="0"/>
    <n v="563"/>
    <s v="Q1"/>
    <n v="2"/>
    <n v="1"/>
    <x v="33"/>
    <x v="2"/>
    <x v="7"/>
    <n v="5"/>
    <x v="4"/>
    <x v="977"/>
    <n v="20130527"/>
    <n v="20130608"/>
    <n v="20130603"/>
    <x v="207"/>
    <x v="3"/>
    <n v="170000"/>
    <x v="0"/>
    <n v="13408"/>
    <n v="1"/>
    <n v="98"/>
    <s v="United Kingdom"/>
    <x v="1"/>
    <n v="10"/>
    <s v="SO58772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7"/>
    <n v="41433"/>
    <n v="41428"/>
  </r>
  <r>
    <x v="43"/>
    <x v="0"/>
    <n v="576"/>
    <s v="Q1"/>
    <n v="2"/>
    <n v="1"/>
    <x v="33"/>
    <x v="2"/>
    <x v="7"/>
    <n v="5"/>
    <x v="4"/>
    <x v="977"/>
    <n v="20130527"/>
    <n v="20130608"/>
    <n v="20130603"/>
    <x v="14852"/>
    <x v="3"/>
    <n v="40000"/>
    <x v="0"/>
    <n v="28403"/>
    <n v="1"/>
    <n v="98"/>
    <s v="United Kingdom"/>
    <x v="1"/>
    <n v="10"/>
    <s v="SO587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7"/>
    <n v="41433"/>
    <n v="41428"/>
  </r>
  <r>
    <x v="18"/>
    <x v="1"/>
    <n v="214"/>
    <s v="Q1"/>
    <n v="2"/>
    <n v="1"/>
    <x v="33"/>
    <x v="2"/>
    <x v="7"/>
    <n v="5"/>
    <x v="4"/>
    <x v="977"/>
    <n v="20130527"/>
    <n v="20130608"/>
    <n v="20130603"/>
    <x v="14852"/>
    <x v="3"/>
    <n v="40000"/>
    <x v="0"/>
    <n v="28403"/>
    <n v="1"/>
    <n v="98"/>
    <s v="United Kingdom"/>
    <x v="1"/>
    <n v="10"/>
    <s v="SO587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128"/>
    <x v="0"/>
    <n v="564"/>
    <s v="Q1"/>
    <n v="2"/>
    <n v="1"/>
    <x v="33"/>
    <x v="2"/>
    <x v="7"/>
    <n v="5"/>
    <x v="4"/>
    <x v="977"/>
    <n v="20130527"/>
    <n v="20130608"/>
    <n v="20130603"/>
    <x v="653"/>
    <x v="0"/>
    <n v="130000"/>
    <x v="0"/>
    <n v="13253"/>
    <n v="1"/>
    <n v="98"/>
    <s v="United Kingdom"/>
    <x v="1"/>
    <n v="10"/>
    <s v="SO587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7"/>
    <n v="41433"/>
    <n v="41428"/>
  </r>
  <r>
    <x v="32"/>
    <x v="1"/>
    <n v="479"/>
    <s v="Q1"/>
    <n v="2"/>
    <n v="1"/>
    <x v="33"/>
    <x v="2"/>
    <x v="7"/>
    <n v="5"/>
    <x v="4"/>
    <x v="977"/>
    <n v="20130527"/>
    <n v="20130608"/>
    <n v="20130603"/>
    <x v="653"/>
    <x v="0"/>
    <n v="130000"/>
    <x v="0"/>
    <n v="13253"/>
    <n v="1"/>
    <n v="98"/>
    <s v="United Kingdom"/>
    <x v="1"/>
    <n v="10"/>
    <s v="SO587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653"/>
    <x v="0"/>
    <n v="130000"/>
    <x v="0"/>
    <n v="13253"/>
    <n v="1"/>
    <n v="98"/>
    <s v="United Kingdom"/>
    <x v="1"/>
    <n v="10"/>
    <s v="SO587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116"/>
    <x v="0"/>
    <n v="575"/>
    <s v="Q1"/>
    <n v="2"/>
    <n v="1"/>
    <x v="33"/>
    <x v="2"/>
    <x v="7"/>
    <n v="5"/>
    <x v="4"/>
    <x v="977"/>
    <n v="20130527"/>
    <n v="20130608"/>
    <n v="20130603"/>
    <x v="2706"/>
    <x v="2"/>
    <n v="120000"/>
    <x v="1"/>
    <n v="15927"/>
    <n v="1"/>
    <n v="100"/>
    <s v="Germany"/>
    <x v="2"/>
    <n v="8"/>
    <s v="SO587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7"/>
    <n v="41433"/>
    <n v="41428"/>
  </r>
  <r>
    <x v="24"/>
    <x v="1"/>
    <n v="222"/>
    <s v="Q1"/>
    <n v="2"/>
    <n v="1"/>
    <x v="33"/>
    <x v="2"/>
    <x v="7"/>
    <n v="5"/>
    <x v="4"/>
    <x v="977"/>
    <n v="20130527"/>
    <n v="20130608"/>
    <n v="20130603"/>
    <x v="2706"/>
    <x v="2"/>
    <n v="120000"/>
    <x v="1"/>
    <n v="15927"/>
    <n v="1"/>
    <n v="100"/>
    <s v="Germany"/>
    <x v="2"/>
    <n v="8"/>
    <s v="SO587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7"/>
    <n v="41433"/>
    <n v="41428"/>
  </r>
  <r>
    <x v="105"/>
    <x v="0"/>
    <n v="579"/>
    <s v="Q1"/>
    <n v="2"/>
    <n v="1"/>
    <x v="33"/>
    <x v="2"/>
    <x v="7"/>
    <n v="5"/>
    <x v="4"/>
    <x v="977"/>
    <n v="20130527"/>
    <n v="20130608"/>
    <n v="20130603"/>
    <x v="2420"/>
    <x v="3"/>
    <n v="60000"/>
    <x v="1"/>
    <n v="12991"/>
    <n v="1"/>
    <n v="6"/>
    <s v="Australia"/>
    <x v="4"/>
    <n v="9"/>
    <s v="SO5877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7"/>
    <n v="41433"/>
    <n v="41428"/>
  </r>
  <r>
    <x v="10"/>
    <x v="1"/>
    <n v="477"/>
    <s v="Q1"/>
    <n v="2"/>
    <n v="1"/>
    <x v="33"/>
    <x v="2"/>
    <x v="7"/>
    <n v="5"/>
    <x v="4"/>
    <x v="977"/>
    <n v="20130527"/>
    <n v="20130608"/>
    <n v="20130603"/>
    <x v="2420"/>
    <x v="3"/>
    <n v="60000"/>
    <x v="1"/>
    <n v="12991"/>
    <n v="1"/>
    <n v="6"/>
    <s v="Australia"/>
    <x v="4"/>
    <n v="9"/>
    <s v="SO587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7"/>
    <n v="41433"/>
    <n v="41428"/>
  </r>
  <r>
    <x v="4"/>
    <x v="2"/>
    <n v="225"/>
    <s v="Q1"/>
    <n v="2"/>
    <n v="1"/>
    <x v="33"/>
    <x v="2"/>
    <x v="7"/>
    <n v="5"/>
    <x v="4"/>
    <x v="977"/>
    <n v="20130527"/>
    <n v="20130608"/>
    <n v="20130603"/>
    <x v="2420"/>
    <x v="3"/>
    <n v="60000"/>
    <x v="1"/>
    <n v="12991"/>
    <n v="1"/>
    <n v="6"/>
    <s v="Australia"/>
    <x v="4"/>
    <n v="9"/>
    <s v="SO5877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7"/>
    <n v="41433"/>
    <n v="41428"/>
  </r>
  <r>
    <x v="32"/>
    <x v="1"/>
    <n v="479"/>
    <s v="Q1"/>
    <n v="2"/>
    <n v="1"/>
    <x v="33"/>
    <x v="2"/>
    <x v="7"/>
    <n v="5"/>
    <x v="4"/>
    <x v="977"/>
    <n v="20130527"/>
    <n v="20130608"/>
    <n v="20130603"/>
    <x v="2420"/>
    <x v="3"/>
    <n v="60000"/>
    <x v="1"/>
    <n v="12991"/>
    <n v="1"/>
    <n v="6"/>
    <s v="Australia"/>
    <x v="4"/>
    <n v="9"/>
    <s v="SO5877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7"/>
    <n v="41433"/>
    <n v="41428"/>
  </r>
  <r>
    <x v="22"/>
    <x v="0"/>
    <n v="357"/>
    <s v="Q1"/>
    <n v="2"/>
    <n v="7"/>
    <x v="33"/>
    <x v="2"/>
    <x v="7"/>
    <n v="5"/>
    <x v="4"/>
    <x v="978"/>
    <n v="20130526"/>
    <n v="20130607"/>
    <n v="20130602"/>
    <x v="5426"/>
    <x v="0"/>
    <n v="130000"/>
    <x v="1"/>
    <n v="13581"/>
    <n v="2"/>
    <n v="98"/>
    <s v="United Kingdom"/>
    <x v="1"/>
    <n v="10"/>
    <s v="SO586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8"/>
    <n v="41432"/>
    <n v="41427"/>
  </r>
  <r>
    <x v="11"/>
    <x v="1"/>
    <n v="478"/>
    <s v="Q1"/>
    <n v="2"/>
    <n v="7"/>
    <x v="33"/>
    <x v="2"/>
    <x v="7"/>
    <n v="5"/>
    <x v="4"/>
    <x v="978"/>
    <n v="20130526"/>
    <n v="20130607"/>
    <n v="20130602"/>
    <x v="5426"/>
    <x v="0"/>
    <n v="130000"/>
    <x v="1"/>
    <n v="13581"/>
    <n v="1"/>
    <n v="98"/>
    <s v="United Kingdom"/>
    <x v="1"/>
    <n v="10"/>
    <s v="SO586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5426"/>
    <x v="0"/>
    <n v="130000"/>
    <x v="1"/>
    <n v="13581"/>
    <n v="1"/>
    <n v="98"/>
    <s v="United Kingdom"/>
    <x v="1"/>
    <n v="10"/>
    <s v="SO586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3"/>
    <x v="0"/>
    <n v="359"/>
    <s v="Q1"/>
    <n v="2"/>
    <n v="7"/>
    <x v="33"/>
    <x v="2"/>
    <x v="7"/>
    <n v="5"/>
    <x v="4"/>
    <x v="978"/>
    <n v="20130526"/>
    <n v="20130607"/>
    <n v="20130602"/>
    <x v="2130"/>
    <x v="0"/>
    <n v="10000"/>
    <x v="1"/>
    <n v="12287"/>
    <n v="1"/>
    <n v="98"/>
    <s v="United Kingdom"/>
    <x v="1"/>
    <n v="10"/>
    <s v="SO586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2130"/>
    <x v="0"/>
    <n v="10000"/>
    <x v="1"/>
    <n v="12287"/>
    <n v="1"/>
    <n v="98"/>
    <s v="United Kingdom"/>
    <x v="1"/>
    <n v="10"/>
    <s v="SO586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1"/>
    <x v="1"/>
    <n v="478"/>
    <s v="Q1"/>
    <n v="2"/>
    <n v="7"/>
    <x v="33"/>
    <x v="2"/>
    <x v="7"/>
    <n v="5"/>
    <x v="4"/>
    <x v="978"/>
    <n v="20130526"/>
    <n v="20130607"/>
    <n v="20130602"/>
    <x v="2130"/>
    <x v="0"/>
    <n v="10000"/>
    <x v="1"/>
    <n v="12287"/>
    <n v="1"/>
    <n v="98"/>
    <s v="United Kingdom"/>
    <x v="1"/>
    <n v="10"/>
    <s v="SO5864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8"/>
    <n v="41432"/>
    <n v="41427"/>
  </r>
  <r>
    <x v="60"/>
    <x v="2"/>
    <n v="489"/>
    <s v="Q1"/>
    <n v="2"/>
    <n v="7"/>
    <x v="33"/>
    <x v="2"/>
    <x v="7"/>
    <n v="5"/>
    <x v="4"/>
    <x v="978"/>
    <n v="20130526"/>
    <n v="20130607"/>
    <n v="20130602"/>
    <x v="2130"/>
    <x v="0"/>
    <n v="10000"/>
    <x v="1"/>
    <n v="12287"/>
    <n v="1"/>
    <n v="98"/>
    <s v="United Kingdom"/>
    <x v="1"/>
    <n v="10"/>
    <s v="SO5864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8"/>
    <n v="41432"/>
    <n v="41427"/>
  </r>
  <r>
    <x v="53"/>
    <x v="2"/>
    <n v="467"/>
    <s v="Q1"/>
    <n v="2"/>
    <n v="7"/>
    <x v="33"/>
    <x v="2"/>
    <x v="7"/>
    <n v="5"/>
    <x v="4"/>
    <x v="978"/>
    <n v="20130526"/>
    <n v="20130607"/>
    <n v="20130602"/>
    <x v="2130"/>
    <x v="0"/>
    <n v="10000"/>
    <x v="1"/>
    <n v="12287"/>
    <n v="1"/>
    <n v="98"/>
    <s v="United Kingdom"/>
    <x v="1"/>
    <n v="10"/>
    <s v="SO5864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14853"/>
    <x v="1"/>
    <n v="80000"/>
    <x v="1"/>
    <n v="25124"/>
    <n v="1"/>
    <n v="6"/>
    <s v="Australia"/>
    <x v="4"/>
    <n v="9"/>
    <s v="SO586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49"/>
    <x v="2"/>
    <n v="463"/>
    <s v="Q1"/>
    <n v="2"/>
    <n v="7"/>
    <x v="33"/>
    <x v="2"/>
    <x v="7"/>
    <n v="5"/>
    <x v="4"/>
    <x v="978"/>
    <n v="20130526"/>
    <n v="20130607"/>
    <n v="20130602"/>
    <x v="14853"/>
    <x v="1"/>
    <n v="80000"/>
    <x v="1"/>
    <n v="25124"/>
    <n v="1"/>
    <n v="6"/>
    <s v="Australia"/>
    <x v="4"/>
    <n v="9"/>
    <s v="SO5864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8"/>
    <n v="41432"/>
    <n v="41427"/>
  </r>
  <r>
    <x v="36"/>
    <x v="1"/>
    <n v="217"/>
    <s v="Q1"/>
    <n v="2"/>
    <n v="7"/>
    <x v="33"/>
    <x v="2"/>
    <x v="7"/>
    <n v="5"/>
    <x v="4"/>
    <x v="978"/>
    <n v="20130526"/>
    <n v="20130607"/>
    <n v="20130602"/>
    <x v="14853"/>
    <x v="1"/>
    <n v="80000"/>
    <x v="1"/>
    <n v="25124"/>
    <n v="1"/>
    <n v="6"/>
    <s v="Australia"/>
    <x v="4"/>
    <n v="9"/>
    <s v="SO586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104"/>
    <x v="2"/>
    <n v="475"/>
    <s v="Q1"/>
    <n v="2"/>
    <n v="7"/>
    <x v="33"/>
    <x v="2"/>
    <x v="7"/>
    <n v="5"/>
    <x v="4"/>
    <x v="978"/>
    <n v="20130526"/>
    <n v="20130607"/>
    <n v="20130602"/>
    <x v="14854"/>
    <x v="3"/>
    <n v="100000"/>
    <x v="0"/>
    <n v="26592"/>
    <n v="1"/>
    <n v="6"/>
    <s v="Australia"/>
    <x v="4"/>
    <n v="9"/>
    <s v="SO586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8"/>
    <n v="41432"/>
    <n v="41427"/>
  </r>
  <r>
    <x v="4"/>
    <x v="2"/>
    <n v="225"/>
    <s v="Q1"/>
    <n v="2"/>
    <n v="7"/>
    <x v="33"/>
    <x v="2"/>
    <x v="7"/>
    <n v="5"/>
    <x v="4"/>
    <x v="978"/>
    <n v="20130526"/>
    <n v="20130607"/>
    <n v="20130602"/>
    <x v="14854"/>
    <x v="3"/>
    <n v="100000"/>
    <x v="0"/>
    <n v="26592"/>
    <n v="1"/>
    <n v="6"/>
    <s v="Australia"/>
    <x v="4"/>
    <n v="9"/>
    <s v="SO586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8"/>
    <n v="41432"/>
    <n v="41427"/>
  </r>
  <r>
    <x v="60"/>
    <x v="2"/>
    <n v="489"/>
    <s v="Q1"/>
    <n v="2"/>
    <n v="7"/>
    <x v="33"/>
    <x v="2"/>
    <x v="7"/>
    <n v="5"/>
    <x v="4"/>
    <x v="978"/>
    <n v="20130526"/>
    <n v="20130607"/>
    <n v="20130602"/>
    <x v="14521"/>
    <x v="3"/>
    <n v="70000"/>
    <x v="1"/>
    <n v="17300"/>
    <n v="1"/>
    <n v="6"/>
    <s v="Australia"/>
    <x v="4"/>
    <n v="9"/>
    <s v="SO5864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8"/>
    <n v="41432"/>
    <n v="41427"/>
  </r>
  <r>
    <x v="32"/>
    <x v="1"/>
    <n v="479"/>
    <s v="Q1"/>
    <n v="2"/>
    <n v="7"/>
    <x v="33"/>
    <x v="2"/>
    <x v="7"/>
    <n v="5"/>
    <x v="4"/>
    <x v="978"/>
    <n v="20130526"/>
    <n v="20130607"/>
    <n v="20130602"/>
    <x v="13609"/>
    <x v="2"/>
    <n v="110000"/>
    <x v="0"/>
    <n v="19976"/>
    <n v="1"/>
    <n v="6"/>
    <s v="Australia"/>
    <x v="4"/>
    <n v="9"/>
    <s v="SO58645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13609"/>
    <x v="2"/>
    <n v="110000"/>
    <x v="0"/>
    <n v="19976"/>
    <n v="1"/>
    <n v="6"/>
    <s v="Australia"/>
    <x v="4"/>
    <n v="9"/>
    <s v="SO586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3609"/>
    <x v="2"/>
    <n v="110000"/>
    <x v="0"/>
    <n v="19976"/>
    <n v="1"/>
    <n v="6"/>
    <s v="Australia"/>
    <x v="4"/>
    <n v="9"/>
    <s v="SO586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112"/>
    <x v="0"/>
    <n v="592"/>
    <s v="Q1"/>
    <n v="2"/>
    <n v="7"/>
    <x v="33"/>
    <x v="2"/>
    <x v="7"/>
    <n v="5"/>
    <x v="4"/>
    <x v="978"/>
    <n v="20130526"/>
    <n v="20130607"/>
    <n v="20130602"/>
    <x v="1082"/>
    <x v="0"/>
    <n v="110000"/>
    <x v="1"/>
    <n v="11242"/>
    <n v="1"/>
    <n v="100"/>
    <s v="France"/>
    <x v="0"/>
    <n v="7"/>
    <s v="SO5864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8"/>
    <n v="41432"/>
    <n v="41427"/>
  </r>
  <r>
    <x v="11"/>
    <x v="1"/>
    <n v="478"/>
    <s v="Q1"/>
    <n v="2"/>
    <n v="7"/>
    <x v="33"/>
    <x v="2"/>
    <x v="7"/>
    <n v="5"/>
    <x v="4"/>
    <x v="978"/>
    <n v="20130526"/>
    <n v="20130607"/>
    <n v="20130602"/>
    <x v="1082"/>
    <x v="0"/>
    <n v="110000"/>
    <x v="1"/>
    <n v="11242"/>
    <n v="1"/>
    <n v="100"/>
    <s v="France"/>
    <x v="0"/>
    <n v="7"/>
    <s v="SO586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8"/>
    <n v="41432"/>
    <n v="41427"/>
  </r>
  <r>
    <x v="7"/>
    <x v="0"/>
    <n v="378"/>
    <s v="Q1"/>
    <n v="2"/>
    <n v="7"/>
    <x v="33"/>
    <x v="2"/>
    <x v="7"/>
    <n v="5"/>
    <x v="4"/>
    <x v="978"/>
    <n v="20130526"/>
    <n v="20130607"/>
    <n v="20130602"/>
    <x v="501"/>
    <x v="0"/>
    <n v="30000"/>
    <x v="0"/>
    <n v="19506"/>
    <n v="1"/>
    <n v="98"/>
    <s v="United Kingdom"/>
    <x v="1"/>
    <n v="10"/>
    <s v="SO5864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8"/>
    <n v="41432"/>
    <n v="41427"/>
  </r>
  <r>
    <x v="6"/>
    <x v="1"/>
    <n v="540"/>
    <s v="Q1"/>
    <n v="2"/>
    <n v="7"/>
    <x v="33"/>
    <x v="2"/>
    <x v="7"/>
    <n v="5"/>
    <x v="4"/>
    <x v="978"/>
    <n v="20130526"/>
    <n v="20130607"/>
    <n v="20130602"/>
    <x v="501"/>
    <x v="0"/>
    <n v="30000"/>
    <x v="0"/>
    <n v="19506"/>
    <n v="1"/>
    <n v="98"/>
    <s v="United Kingdom"/>
    <x v="1"/>
    <n v="10"/>
    <s v="SO5864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8"/>
    <n v="41432"/>
    <n v="41427"/>
  </r>
  <r>
    <x v="8"/>
    <x v="1"/>
    <n v="529"/>
    <s v="Q1"/>
    <n v="2"/>
    <n v="7"/>
    <x v="33"/>
    <x v="2"/>
    <x v="7"/>
    <n v="5"/>
    <x v="4"/>
    <x v="978"/>
    <n v="20130526"/>
    <n v="20130607"/>
    <n v="20130602"/>
    <x v="501"/>
    <x v="0"/>
    <n v="30000"/>
    <x v="0"/>
    <n v="19506"/>
    <n v="1"/>
    <n v="98"/>
    <s v="United Kingdom"/>
    <x v="1"/>
    <n v="10"/>
    <s v="SO5864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8"/>
    <n v="41432"/>
    <n v="41427"/>
  </r>
  <r>
    <x v="34"/>
    <x v="0"/>
    <n v="374"/>
    <s v="Q1"/>
    <n v="2"/>
    <n v="7"/>
    <x v="33"/>
    <x v="2"/>
    <x v="7"/>
    <n v="5"/>
    <x v="4"/>
    <x v="978"/>
    <n v="20130526"/>
    <n v="20130607"/>
    <n v="20130602"/>
    <x v="2784"/>
    <x v="3"/>
    <n v="40000"/>
    <x v="0"/>
    <n v="20711"/>
    <n v="1"/>
    <n v="98"/>
    <s v="United Kingdom"/>
    <x v="1"/>
    <n v="10"/>
    <s v="SO586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8"/>
    <n v="41432"/>
    <n v="41427"/>
  </r>
  <r>
    <x v="32"/>
    <x v="1"/>
    <n v="479"/>
    <s v="Q1"/>
    <n v="2"/>
    <n v="7"/>
    <x v="33"/>
    <x v="2"/>
    <x v="7"/>
    <n v="5"/>
    <x v="4"/>
    <x v="978"/>
    <n v="20130526"/>
    <n v="20130607"/>
    <n v="20130602"/>
    <x v="2784"/>
    <x v="3"/>
    <n v="40000"/>
    <x v="0"/>
    <n v="20711"/>
    <n v="1"/>
    <n v="98"/>
    <s v="United Kingdom"/>
    <x v="1"/>
    <n v="10"/>
    <s v="SO586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2784"/>
    <x v="3"/>
    <n v="40000"/>
    <x v="0"/>
    <n v="20711"/>
    <n v="1"/>
    <n v="98"/>
    <s v="United Kingdom"/>
    <x v="1"/>
    <n v="10"/>
    <s v="SO586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8"/>
    <x v="1"/>
    <n v="529"/>
    <s v="Q1"/>
    <n v="2"/>
    <n v="7"/>
    <x v="33"/>
    <x v="2"/>
    <x v="7"/>
    <n v="5"/>
    <x v="4"/>
    <x v="978"/>
    <n v="20130526"/>
    <n v="20130607"/>
    <n v="20130602"/>
    <x v="10614"/>
    <x v="3"/>
    <n v="90000"/>
    <x v="1"/>
    <n v="11169"/>
    <n v="1"/>
    <n v="100"/>
    <s v="United States"/>
    <x v="3"/>
    <n v="4"/>
    <s v="SO586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8"/>
    <n v="41432"/>
    <n v="41427"/>
  </r>
  <r>
    <x v="36"/>
    <x v="1"/>
    <n v="217"/>
    <s v="Q1"/>
    <n v="2"/>
    <n v="7"/>
    <x v="33"/>
    <x v="2"/>
    <x v="7"/>
    <n v="5"/>
    <x v="4"/>
    <x v="978"/>
    <n v="20130526"/>
    <n v="20130607"/>
    <n v="20130602"/>
    <x v="10614"/>
    <x v="3"/>
    <n v="90000"/>
    <x v="1"/>
    <n v="11169"/>
    <n v="1"/>
    <n v="100"/>
    <s v="United States"/>
    <x v="3"/>
    <n v="4"/>
    <s v="SO586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8"/>
    <x v="1"/>
    <n v="529"/>
    <s v="Q1"/>
    <n v="2"/>
    <n v="7"/>
    <x v="33"/>
    <x v="2"/>
    <x v="7"/>
    <n v="5"/>
    <x v="4"/>
    <x v="978"/>
    <n v="20130526"/>
    <n v="20130607"/>
    <n v="20130602"/>
    <x v="14855"/>
    <x v="4"/>
    <n v="30000"/>
    <x v="1"/>
    <n v="18758"/>
    <n v="1"/>
    <n v="19"/>
    <s v="Canada"/>
    <x v="5"/>
    <n v="6"/>
    <s v="SO586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8"/>
    <n v="41432"/>
    <n v="41427"/>
  </r>
  <r>
    <x v="26"/>
    <x v="1"/>
    <n v="538"/>
    <s v="Q1"/>
    <n v="2"/>
    <n v="7"/>
    <x v="33"/>
    <x v="2"/>
    <x v="7"/>
    <n v="5"/>
    <x v="4"/>
    <x v="978"/>
    <n v="20130526"/>
    <n v="20130607"/>
    <n v="20130602"/>
    <x v="14855"/>
    <x v="4"/>
    <n v="30000"/>
    <x v="1"/>
    <n v="18758"/>
    <n v="1"/>
    <n v="19"/>
    <s v="Canada"/>
    <x v="5"/>
    <n v="6"/>
    <s v="SO5865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8"/>
    <n v="41432"/>
    <n v="41427"/>
  </r>
  <r>
    <x v="36"/>
    <x v="1"/>
    <n v="217"/>
    <s v="Q1"/>
    <n v="2"/>
    <n v="7"/>
    <x v="33"/>
    <x v="2"/>
    <x v="7"/>
    <n v="5"/>
    <x v="4"/>
    <x v="978"/>
    <n v="20130526"/>
    <n v="20130607"/>
    <n v="20130602"/>
    <x v="14855"/>
    <x v="4"/>
    <n v="30000"/>
    <x v="1"/>
    <n v="18758"/>
    <n v="1"/>
    <n v="19"/>
    <s v="Canada"/>
    <x v="5"/>
    <n v="6"/>
    <s v="SO586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53"/>
    <x v="2"/>
    <n v="467"/>
    <s v="Q1"/>
    <n v="2"/>
    <n v="7"/>
    <x v="33"/>
    <x v="2"/>
    <x v="7"/>
    <n v="5"/>
    <x v="4"/>
    <x v="978"/>
    <n v="20130526"/>
    <n v="20130607"/>
    <n v="20130602"/>
    <x v="14855"/>
    <x v="4"/>
    <n v="30000"/>
    <x v="1"/>
    <n v="18758"/>
    <n v="1"/>
    <n v="19"/>
    <s v="Canada"/>
    <x v="5"/>
    <n v="6"/>
    <s v="SO5865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8"/>
    <n v="41432"/>
    <n v="41427"/>
  </r>
  <r>
    <x v="26"/>
    <x v="1"/>
    <n v="538"/>
    <s v="Q1"/>
    <n v="2"/>
    <n v="7"/>
    <x v="33"/>
    <x v="2"/>
    <x v="7"/>
    <n v="5"/>
    <x v="4"/>
    <x v="978"/>
    <n v="20130526"/>
    <n v="20130607"/>
    <n v="20130602"/>
    <x v="14856"/>
    <x v="3"/>
    <n v="60000"/>
    <x v="1"/>
    <n v="27564"/>
    <n v="1"/>
    <n v="100"/>
    <s v="United States"/>
    <x v="3"/>
    <n v="4"/>
    <s v="SO5865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8"/>
    <n v="41432"/>
    <n v="41427"/>
  </r>
  <r>
    <x v="8"/>
    <x v="1"/>
    <n v="529"/>
    <s v="Q1"/>
    <n v="2"/>
    <n v="7"/>
    <x v="33"/>
    <x v="2"/>
    <x v="7"/>
    <n v="5"/>
    <x v="4"/>
    <x v="978"/>
    <n v="20130526"/>
    <n v="20130607"/>
    <n v="20130602"/>
    <x v="14856"/>
    <x v="3"/>
    <n v="60000"/>
    <x v="1"/>
    <n v="27564"/>
    <n v="1"/>
    <n v="100"/>
    <s v="United States"/>
    <x v="3"/>
    <n v="4"/>
    <s v="SO5865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8"/>
    <n v="41432"/>
    <n v="41427"/>
  </r>
  <r>
    <x v="18"/>
    <x v="1"/>
    <n v="214"/>
    <s v="Q1"/>
    <n v="2"/>
    <n v="7"/>
    <x v="33"/>
    <x v="2"/>
    <x v="7"/>
    <n v="5"/>
    <x v="4"/>
    <x v="978"/>
    <n v="20130526"/>
    <n v="20130607"/>
    <n v="20130602"/>
    <x v="14856"/>
    <x v="3"/>
    <n v="60000"/>
    <x v="1"/>
    <n v="27564"/>
    <n v="1"/>
    <n v="100"/>
    <s v="United States"/>
    <x v="3"/>
    <n v="4"/>
    <s v="SO586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101"/>
    <x v="1"/>
    <n v="535"/>
    <s v="Q1"/>
    <n v="2"/>
    <n v="7"/>
    <x v="33"/>
    <x v="2"/>
    <x v="7"/>
    <n v="5"/>
    <x v="4"/>
    <x v="978"/>
    <n v="20130526"/>
    <n v="20130607"/>
    <n v="20130602"/>
    <x v="6033"/>
    <x v="0"/>
    <n v="40000"/>
    <x v="1"/>
    <n v="11498"/>
    <n v="1"/>
    <n v="19"/>
    <s v="Canada"/>
    <x v="5"/>
    <n v="6"/>
    <s v="SO586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6033"/>
    <x v="0"/>
    <n v="40000"/>
    <x v="1"/>
    <n v="11498"/>
    <n v="1"/>
    <n v="19"/>
    <s v="Canada"/>
    <x v="5"/>
    <n v="6"/>
    <s v="SO586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94"/>
    <x v="1"/>
    <n v="484"/>
    <s v="Q1"/>
    <n v="2"/>
    <n v="7"/>
    <x v="33"/>
    <x v="2"/>
    <x v="7"/>
    <n v="5"/>
    <x v="4"/>
    <x v="978"/>
    <n v="20130526"/>
    <n v="20130607"/>
    <n v="20130602"/>
    <x v="6033"/>
    <x v="0"/>
    <n v="40000"/>
    <x v="1"/>
    <n v="11498"/>
    <n v="1"/>
    <n v="19"/>
    <s v="Canada"/>
    <x v="5"/>
    <n v="6"/>
    <s v="SO5865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8"/>
    <n v="41432"/>
    <n v="41427"/>
  </r>
  <r>
    <x v="48"/>
    <x v="1"/>
    <n v="541"/>
    <s v="Q1"/>
    <n v="2"/>
    <n v="7"/>
    <x v="33"/>
    <x v="2"/>
    <x v="7"/>
    <n v="5"/>
    <x v="4"/>
    <x v="978"/>
    <n v="20130526"/>
    <n v="20130607"/>
    <n v="20130602"/>
    <x v="14857"/>
    <x v="3"/>
    <n v="110000"/>
    <x v="0"/>
    <n v="26690"/>
    <n v="1"/>
    <n v="100"/>
    <s v="United States"/>
    <x v="3"/>
    <n v="4"/>
    <s v="SO5865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8"/>
    <n v="41432"/>
    <n v="41427"/>
  </r>
  <r>
    <x v="47"/>
    <x v="1"/>
    <n v="530"/>
    <s v="Q1"/>
    <n v="2"/>
    <n v="7"/>
    <x v="33"/>
    <x v="2"/>
    <x v="7"/>
    <n v="5"/>
    <x v="4"/>
    <x v="978"/>
    <n v="20130526"/>
    <n v="20130607"/>
    <n v="20130602"/>
    <x v="14857"/>
    <x v="3"/>
    <n v="110000"/>
    <x v="0"/>
    <n v="26690"/>
    <n v="1"/>
    <n v="100"/>
    <s v="United States"/>
    <x v="3"/>
    <n v="4"/>
    <s v="SO586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97"/>
    <x v="2"/>
    <n v="473"/>
    <s v="Q1"/>
    <n v="2"/>
    <n v="7"/>
    <x v="33"/>
    <x v="2"/>
    <x v="7"/>
    <n v="5"/>
    <x v="4"/>
    <x v="978"/>
    <n v="20130526"/>
    <n v="20130607"/>
    <n v="20130602"/>
    <x v="14857"/>
    <x v="3"/>
    <n v="110000"/>
    <x v="0"/>
    <n v="26690"/>
    <n v="1"/>
    <n v="100"/>
    <s v="United States"/>
    <x v="3"/>
    <n v="4"/>
    <s v="SO5865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8"/>
    <n v="41432"/>
    <n v="41427"/>
  </r>
  <r>
    <x v="18"/>
    <x v="1"/>
    <n v="214"/>
    <s v="Q1"/>
    <n v="2"/>
    <n v="7"/>
    <x v="33"/>
    <x v="2"/>
    <x v="7"/>
    <n v="5"/>
    <x v="4"/>
    <x v="978"/>
    <n v="20130526"/>
    <n v="20130607"/>
    <n v="20130602"/>
    <x v="14857"/>
    <x v="3"/>
    <n v="110000"/>
    <x v="0"/>
    <n v="26690"/>
    <n v="1"/>
    <n v="100"/>
    <s v="United States"/>
    <x v="3"/>
    <n v="4"/>
    <s v="SO586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48"/>
    <x v="1"/>
    <n v="541"/>
    <s v="Q1"/>
    <n v="2"/>
    <n v="7"/>
    <x v="33"/>
    <x v="2"/>
    <x v="7"/>
    <n v="5"/>
    <x v="4"/>
    <x v="978"/>
    <n v="20130526"/>
    <n v="20130607"/>
    <n v="20130602"/>
    <x v="14858"/>
    <x v="1"/>
    <n v="80000"/>
    <x v="1"/>
    <n v="27197"/>
    <n v="1"/>
    <n v="100"/>
    <s v="United States"/>
    <x v="6"/>
    <n v="1"/>
    <s v="SO5865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8"/>
    <n v="41432"/>
    <n v="41427"/>
  </r>
  <r>
    <x v="47"/>
    <x v="1"/>
    <n v="530"/>
    <s v="Q1"/>
    <n v="2"/>
    <n v="7"/>
    <x v="33"/>
    <x v="2"/>
    <x v="7"/>
    <n v="5"/>
    <x v="4"/>
    <x v="978"/>
    <n v="20130526"/>
    <n v="20130607"/>
    <n v="20130602"/>
    <x v="14858"/>
    <x v="1"/>
    <n v="80000"/>
    <x v="1"/>
    <n v="27197"/>
    <n v="1"/>
    <n v="100"/>
    <s v="United States"/>
    <x v="6"/>
    <n v="1"/>
    <s v="SO586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4858"/>
    <x v="1"/>
    <n v="80000"/>
    <x v="1"/>
    <n v="27197"/>
    <n v="2"/>
    <n v="100"/>
    <s v="United States"/>
    <x v="6"/>
    <n v="1"/>
    <s v="SO586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56"/>
    <x v="1"/>
    <n v="536"/>
    <s v="Q1"/>
    <n v="2"/>
    <n v="7"/>
    <x v="33"/>
    <x v="2"/>
    <x v="7"/>
    <n v="5"/>
    <x v="4"/>
    <x v="978"/>
    <n v="20130526"/>
    <n v="20130607"/>
    <n v="20130602"/>
    <x v="14859"/>
    <x v="0"/>
    <n v="60000"/>
    <x v="1"/>
    <n v="23717"/>
    <n v="1"/>
    <n v="100"/>
    <s v="United States"/>
    <x v="6"/>
    <n v="1"/>
    <s v="SO586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8"/>
    <n v="41432"/>
    <n v="41427"/>
  </r>
  <r>
    <x v="6"/>
    <x v="1"/>
    <n v="540"/>
    <s v="Q1"/>
    <n v="2"/>
    <n v="7"/>
    <x v="33"/>
    <x v="2"/>
    <x v="7"/>
    <n v="5"/>
    <x v="4"/>
    <x v="978"/>
    <n v="20130526"/>
    <n v="20130607"/>
    <n v="20130602"/>
    <x v="9354"/>
    <x v="1"/>
    <n v="60000"/>
    <x v="1"/>
    <n v="16096"/>
    <n v="1"/>
    <n v="19"/>
    <s v="Canada"/>
    <x v="5"/>
    <n v="6"/>
    <s v="SO5865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8"/>
    <n v="41432"/>
    <n v="41427"/>
  </r>
  <r>
    <x v="96"/>
    <x v="2"/>
    <n v="237"/>
    <s v="Q1"/>
    <n v="2"/>
    <n v="7"/>
    <x v="33"/>
    <x v="2"/>
    <x v="7"/>
    <n v="5"/>
    <x v="4"/>
    <x v="978"/>
    <n v="20130526"/>
    <n v="20130607"/>
    <n v="20130602"/>
    <x v="9354"/>
    <x v="1"/>
    <n v="60000"/>
    <x v="1"/>
    <n v="16096"/>
    <n v="1"/>
    <n v="19"/>
    <s v="Canada"/>
    <x v="5"/>
    <n v="6"/>
    <s v="SO5865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8"/>
    <n v="41432"/>
    <n v="41427"/>
  </r>
  <r>
    <x v="37"/>
    <x v="2"/>
    <n v="465"/>
    <s v="Q1"/>
    <n v="2"/>
    <n v="7"/>
    <x v="33"/>
    <x v="2"/>
    <x v="7"/>
    <n v="5"/>
    <x v="4"/>
    <x v="978"/>
    <n v="20130526"/>
    <n v="20130607"/>
    <n v="20130602"/>
    <x v="9354"/>
    <x v="1"/>
    <n v="60000"/>
    <x v="1"/>
    <n v="16096"/>
    <n v="1"/>
    <n v="19"/>
    <s v="Canada"/>
    <x v="5"/>
    <n v="6"/>
    <s v="SO5865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14860"/>
    <x v="3"/>
    <n v="110000"/>
    <x v="1"/>
    <n v="22076"/>
    <n v="1"/>
    <n v="100"/>
    <s v="United States"/>
    <x v="3"/>
    <n v="4"/>
    <s v="SO586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56"/>
    <x v="1"/>
    <n v="536"/>
    <s v="Q1"/>
    <n v="2"/>
    <n v="7"/>
    <x v="33"/>
    <x v="2"/>
    <x v="7"/>
    <n v="5"/>
    <x v="4"/>
    <x v="978"/>
    <n v="20130526"/>
    <n v="20130607"/>
    <n v="20130602"/>
    <x v="14860"/>
    <x v="3"/>
    <n v="110000"/>
    <x v="1"/>
    <n v="22076"/>
    <n v="1"/>
    <n v="100"/>
    <s v="United States"/>
    <x v="3"/>
    <n v="4"/>
    <s v="SO5865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8"/>
    <n v="41432"/>
    <n v="41427"/>
  </r>
  <r>
    <x v="4"/>
    <x v="2"/>
    <n v="225"/>
    <s v="Q1"/>
    <n v="2"/>
    <n v="7"/>
    <x v="33"/>
    <x v="2"/>
    <x v="7"/>
    <n v="5"/>
    <x v="4"/>
    <x v="978"/>
    <n v="20130526"/>
    <n v="20130607"/>
    <n v="20130602"/>
    <x v="14860"/>
    <x v="3"/>
    <n v="110000"/>
    <x v="1"/>
    <n v="22076"/>
    <n v="1"/>
    <n v="100"/>
    <s v="United States"/>
    <x v="3"/>
    <n v="4"/>
    <s v="SO5865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8"/>
    <n v="41432"/>
    <n v="41427"/>
  </r>
  <r>
    <x v="14"/>
    <x v="1"/>
    <n v="485"/>
    <s v="Q1"/>
    <n v="2"/>
    <n v="7"/>
    <x v="33"/>
    <x v="2"/>
    <x v="7"/>
    <n v="5"/>
    <x v="4"/>
    <x v="978"/>
    <n v="20130526"/>
    <n v="20130607"/>
    <n v="20130602"/>
    <x v="14860"/>
    <x v="3"/>
    <n v="110000"/>
    <x v="1"/>
    <n v="22076"/>
    <n v="1"/>
    <n v="100"/>
    <s v="United States"/>
    <x v="3"/>
    <n v="4"/>
    <s v="SO58657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13655"/>
    <x v="1"/>
    <n v="60000"/>
    <x v="0"/>
    <n v="18573"/>
    <n v="1"/>
    <n v="19"/>
    <s v="Canada"/>
    <x v="5"/>
    <n v="6"/>
    <s v="SO586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56"/>
    <x v="1"/>
    <n v="536"/>
    <s v="Q1"/>
    <n v="2"/>
    <n v="7"/>
    <x v="33"/>
    <x v="2"/>
    <x v="7"/>
    <n v="5"/>
    <x v="4"/>
    <x v="978"/>
    <n v="20130526"/>
    <n v="20130607"/>
    <n v="20130602"/>
    <x v="13655"/>
    <x v="1"/>
    <n v="60000"/>
    <x v="0"/>
    <n v="18573"/>
    <n v="1"/>
    <n v="19"/>
    <s v="Canada"/>
    <x v="5"/>
    <n v="6"/>
    <s v="SO5865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3655"/>
    <x v="1"/>
    <n v="60000"/>
    <x v="0"/>
    <n v="18573"/>
    <n v="1"/>
    <n v="19"/>
    <s v="Canada"/>
    <x v="5"/>
    <n v="6"/>
    <s v="SO586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11"/>
    <x v="1"/>
    <n v="478"/>
    <s v="Q1"/>
    <n v="2"/>
    <n v="7"/>
    <x v="33"/>
    <x v="2"/>
    <x v="7"/>
    <n v="5"/>
    <x v="4"/>
    <x v="978"/>
    <n v="20130526"/>
    <n v="20130607"/>
    <n v="20130602"/>
    <x v="14861"/>
    <x v="0"/>
    <n v="60000"/>
    <x v="0"/>
    <n v="20440"/>
    <n v="1"/>
    <n v="100"/>
    <s v="United States"/>
    <x v="3"/>
    <n v="4"/>
    <s v="SO5865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8"/>
    <n v="41432"/>
    <n v="41427"/>
  </r>
  <r>
    <x v="11"/>
    <x v="1"/>
    <n v="478"/>
    <s v="Q1"/>
    <n v="2"/>
    <n v="7"/>
    <x v="33"/>
    <x v="2"/>
    <x v="7"/>
    <n v="5"/>
    <x v="4"/>
    <x v="978"/>
    <n v="20130526"/>
    <n v="20130607"/>
    <n v="20130602"/>
    <x v="14862"/>
    <x v="2"/>
    <n v="30000"/>
    <x v="0"/>
    <n v="22348"/>
    <n v="1"/>
    <n v="100"/>
    <s v="United States"/>
    <x v="3"/>
    <n v="4"/>
    <s v="SO5866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14862"/>
    <x v="2"/>
    <n v="30000"/>
    <x v="0"/>
    <n v="22348"/>
    <n v="1"/>
    <n v="100"/>
    <s v="United States"/>
    <x v="3"/>
    <n v="4"/>
    <s v="SO586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99"/>
    <x v="2"/>
    <n v="476"/>
    <s v="Q1"/>
    <n v="2"/>
    <n v="7"/>
    <x v="33"/>
    <x v="2"/>
    <x v="7"/>
    <n v="5"/>
    <x v="4"/>
    <x v="978"/>
    <n v="20130526"/>
    <n v="20130607"/>
    <n v="20130602"/>
    <x v="14863"/>
    <x v="0"/>
    <n v="60000"/>
    <x v="0"/>
    <n v="19760"/>
    <n v="1"/>
    <n v="100"/>
    <s v="United States"/>
    <x v="3"/>
    <n v="4"/>
    <s v="SO5866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8"/>
    <n v="41432"/>
    <n v="41427"/>
  </r>
  <r>
    <x v="57"/>
    <x v="2"/>
    <n v="234"/>
    <s v="Q1"/>
    <n v="2"/>
    <n v="7"/>
    <x v="33"/>
    <x v="2"/>
    <x v="7"/>
    <n v="5"/>
    <x v="4"/>
    <x v="978"/>
    <n v="20130526"/>
    <n v="20130607"/>
    <n v="20130602"/>
    <x v="14863"/>
    <x v="0"/>
    <n v="60000"/>
    <x v="0"/>
    <n v="19760"/>
    <n v="1"/>
    <n v="100"/>
    <s v="United States"/>
    <x v="3"/>
    <n v="4"/>
    <s v="SO5866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8"/>
    <n v="41432"/>
    <n v="41427"/>
  </r>
  <r>
    <x v="4"/>
    <x v="2"/>
    <n v="225"/>
    <s v="Q1"/>
    <n v="2"/>
    <n v="7"/>
    <x v="33"/>
    <x v="2"/>
    <x v="7"/>
    <n v="5"/>
    <x v="4"/>
    <x v="978"/>
    <n v="20130526"/>
    <n v="20130607"/>
    <n v="20130602"/>
    <x v="14863"/>
    <x v="0"/>
    <n v="60000"/>
    <x v="0"/>
    <n v="19760"/>
    <n v="1"/>
    <n v="100"/>
    <s v="United States"/>
    <x v="3"/>
    <n v="4"/>
    <s v="SO5866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8"/>
    <n v="41432"/>
    <n v="41427"/>
  </r>
  <r>
    <x v="104"/>
    <x v="2"/>
    <n v="475"/>
    <s v="Q1"/>
    <n v="2"/>
    <n v="7"/>
    <x v="33"/>
    <x v="2"/>
    <x v="7"/>
    <n v="5"/>
    <x v="4"/>
    <x v="978"/>
    <n v="20130526"/>
    <n v="20130607"/>
    <n v="20130602"/>
    <x v="14864"/>
    <x v="0"/>
    <n v="40000"/>
    <x v="1"/>
    <n v="28767"/>
    <n v="1"/>
    <n v="19"/>
    <s v="Canada"/>
    <x v="5"/>
    <n v="6"/>
    <s v="SO5866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14865"/>
    <x v="0"/>
    <n v="40000"/>
    <x v="0"/>
    <n v="18342"/>
    <n v="1"/>
    <n v="100"/>
    <s v="United States"/>
    <x v="3"/>
    <n v="4"/>
    <s v="SO586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24"/>
    <x v="1"/>
    <n v="222"/>
    <s v="Q1"/>
    <n v="2"/>
    <n v="7"/>
    <x v="33"/>
    <x v="2"/>
    <x v="7"/>
    <n v="5"/>
    <x v="4"/>
    <x v="978"/>
    <n v="20130526"/>
    <n v="20130607"/>
    <n v="20130602"/>
    <x v="14865"/>
    <x v="0"/>
    <n v="40000"/>
    <x v="0"/>
    <n v="18342"/>
    <n v="1"/>
    <n v="100"/>
    <s v="United States"/>
    <x v="3"/>
    <n v="4"/>
    <s v="SO586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14866"/>
    <x v="2"/>
    <n v="60000"/>
    <x v="1"/>
    <n v="15776"/>
    <n v="1"/>
    <n v="100"/>
    <s v="United States"/>
    <x v="3"/>
    <n v="4"/>
    <s v="SO586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14867"/>
    <x v="0"/>
    <n v="50000"/>
    <x v="1"/>
    <n v="14642"/>
    <n v="1"/>
    <n v="100"/>
    <s v="United States"/>
    <x v="6"/>
    <n v="1"/>
    <s v="SO586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4867"/>
    <x v="0"/>
    <n v="50000"/>
    <x v="1"/>
    <n v="14642"/>
    <n v="2"/>
    <n v="100"/>
    <s v="United States"/>
    <x v="6"/>
    <n v="1"/>
    <s v="SO586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14868"/>
    <x v="1"/>
    <n v="70000"/>
    <x v="1"/>
    <n v="14491"/>
    <n v="1"/>
    <n v="100"/>
    <s v="United States"/>
    <x v="3"/>
    <n v="4"/>
    <s v="SO586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4868"/>
    <x v="1"/>
    <n v="70000"/>
    <x v="1"/>
    <n v="14491"/>
    <n v="1"/>
    <n v="100"/>
    <s v="United States"/>
    <x v="3"/>
    <n v="4"/>
    <s v="SO586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93"/>
    <x v="1"/>
    <n v="483"/>
    <s v="Q1"/>
    <n v="2"/>
    <n v="7"/>
    <x v="33"/>
    <x v="2"/>
    <x v="7"/>
    <n v="5"/>
    <x v="4"/>
    <x v="978"/>
    <n v="20130526"/>
    <n v="20130607"/>
    <n v="20130602"/>
    <x v="14868"/>
    <x v="1"/>
    <n v="70000"/>
    <x v="1"/>
    <n v="14491"/>
    <n v="1"/>
    <n v="100"/>
    <s v="United States"/>
    <x v="3"/>
    <n v="4"/>
    <s v="SO58666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78"/>
    <n v="41432"/>
    <n v="41427"/>
  </r>
  <r>
    <x v="6"/>
    <x v="1"/>
    <n v="540"/>
    <s v="Q1"/>
    <n v="2"/>
    <n v="7"/>
    <x v="33"/>
    <x v="2"/>
    <x v="7"/>
    <n v="5"/>
    <x v="4"/>
    <x v="978"/>
    <n v="20130526"/>
    <n v="20130607"/>
    <n v="20130602"/>
    <x v="14869"/>
    <x v="2"/>
    <n v="20000"/>
    <x v="1"/>
    <n v="28429"/>
    <n v="1"/>
    <n v="100"/>
    <s v="France"/>
    <x v="0"/>
    <n v="7"/>
    <s v="SO5866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4869"/>
    <x v="2"/>
    <n v="20000"/>
    <x v="1"/>
    <n v="28429"/>
    <n v="1"/>
    <n v="100"/>
    <s v="France"/>
    <x v="0"/>
    <n v="7"/>
    <s v="SO586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101"/>
    <x v="1"/>
    <n v="535"/>
    <s v="Q1"/>
    <n v="2"/>
    <n v="7"/>
    <x v="33"/>
    <x v="2"/>
    <x v="7"/>
    <n v="5"/>
    <x v="4"/>
    <x v="978"/>
    <n v="20130526"/>
    <n v="20130607"/>
    <n v="20130602"/>
    <x v="14870"/>
    <x v="0"/>
    <n v="20000"/>
    <x v="1"/>
    <n v="16537"/>
    <n v="1"/>
    <n v="100"/>
    <s v="Germany"/>
    <x v="2"/>
    <n v="8"/>
    <s v="SO586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14871"/>
    <x v="0"/>
    <n v="10000"/>
    <x v="1"/>
    <n v="22558"/>
    <n v="1"/>
    <n v="98"/>
    <s v="United Kingdom"/>
    <x v="1"/>
    <n v="10"/>
    <s v="SO586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14872"/>
    <x v="4"/>
    <n v="20000"/>
    <x v="1"/>
    <n v="22539"/>
    <n v="1"/>
    <n v="98"/>
    <s v="United Kingdom"/>
    <x v="1"/>
    <n v="10"/>
    <s v="SO586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36"/>
    <x v="1"/>
    <n v="217"/>
    <s v="Q1"/>
    <n v="2"/>
    <n v="7"/>
    <x v="33"/>
    <x v="2"/>
    <x v="7"/>
    <n v="5"/>
    <x v="4"/>
    <x v="978"/>
    <n v="20130526"/>
    <n v="20130607"/>
    <n v="20130602"/>
    <x v="14872"/>
    <x v="4"/>
    <n v="20000"/>
    <x v="1"/>
    <n v="22539"/>
    <n v="1"/>
    <n v="98"/>
    <s v="United Kingdom"/>
    <x v="1"/>
    <n v="10"/>
    <s v="SO586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4"/>
    <x v="2"/>
    <n v="225"/>
    <s v="Q1"/>
    <n v="2"/>
    <n v="7"/>
    <x v="33"/>
    <x v="2"/>
    <x v="7"/>
    <n v="5"/>
    <x v="4"/>
    <x v="978"/>
    <n v="20130526"/>
    <n v="20130607"/>
    <n v="20130602"/>
    <x v="14872"/>
    <x v="4"/>
    <n v="20000"/>
    <x v="1"/>
    <n v="22539"/>
    <n v="1"/>
    <n v="98"/>
    <s v="United Kingdom"/>
    <x v="1"/>
    <n v="10"/>
    <s v="SO5867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8"/>
    <n v="41432"/>
    <n v="41427"/>
  </r>
  <r>
    <x v="57"/>
    <x v="2"/>
    <n v="234"/>
    <s v="Q1"/>
    <n v="2"/>
    <n v="7"/>
    <x v="33"/>
    <x v="2"/>
    <x v="7"/>
    <n v="5"/>
    <x v="4"/>
    <x v="978"/>
    <n v="20130526"/>
    <n v="20130607"/>
    <n v="20130602"/>
    <x v="14872"/>
    <x v="4"/>
    <n v="20000"/>
    <x v="1"/>
    <n v="22539"/>
    <n v="1"/>
    <n v="98"/>
    <s v="United Kingdom"/>
    <x v="1"/>
    <n v="10"/>
    <s v="SO5867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8"/>
    <n v="41432"/>
    <n v="41427"/>
  </r>
  <r>
    <x v="47"/>
    <x v="1"/>
    <n v="530"/>
    <s v="Q1"/>
    <n v="2"/>
    <n v="7"/>
    <x v="33"/>
    <x v="2"/>
    <x v="7"/>
    <n v="5"/>
    <x v="4"/>
    <x v="978"/>
    <n v="20130526"/>
    <n v="20130607"/>
    <n v="20130602"/>
    <x v="14455"/>
    <x v="2"/>
    <n v="150000"/>
    <x v="1"/>
    <n v="18181"/>
    <n v="1"/>
    <n v="98"/>
    <s v="United Kingdom"/>
    <x v="1"/>
    <n v="10"/>
    <s v="SO586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4"/>
    <x v="2"/>
    <n v="225"/>
    <s v="Q1"/>
    <n v="2"/>
    <n v="7"/>
    <x v="33"/>
    <x v="2"/>
    <x v="7"/>
    <n v="5"/>
    <x v="4"/>
    <x v="978"/>
    <n v="20130526"/>
    <n v="20130607"/>
    <n v="20130602"/>
    <x v="14455"/>
    <x v="2"/>
    <n v="150000"/>
    <x v="1"/>
    <n v="18181"/>
    <n v="1"/>
    <n v="98"/>
    <s v="United Kingdom"/>
    <x v="1"/>
    <n v="10"/>
    <s v="SO586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8"/>
    <n v="41432"/>
    <n v="41427"/>
  </r>
  <r>
    <x v="24"/>
    <x v="1"/>
    <n v="222"/>
    <s v="Q1"/>
    <n v="2"/>
    <n v="7"/>
    <x v="33"/>
    <x v="2"/>
    <x v="7"/>
    <n v="5"/>
    <x v="4"/>
    <x v="978"/>
    <n v="20130526"/>
    <n v="20130607"/>
    <n v="20130602"/>
    <x v="14455"/>
    <x v="2"/>
    <n v="150000"/>
    <x v="1"/>
    <n v="18181"/>
    <n v="1"/>
    <n v="98"/>
    <s v="United Kingdom"/>
    <x v="1"/>
    <n v="10"/>
    <s v="SO586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47"/>
    <x v="1"/>
    <n v="530"/>
    <s v="Q1"/>
    <n v="2"/>
    <n v="7"/>
    <x v="33"/>
    <x v="2"/>
    <x v="7"/>
    <n v="5"/>
    <x v="4"/>
    <x v="978"/>
    <n v="20130526"/>
    <n v="20130607"/>
    <n v="20130602"/>
    <x v="14873"/>
    <x v="3"/>
    <n v="30000"/>
    <x v="0"/>
    <n v="25473"/>
    <n v="1"/>
    <n v="100"/>
    <s v="France"/>
    <x v="0"/>
    <n v="7"/>
    <s v="SO586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"/>
    <x v="1"/>
    <n v="537"/>
    <s v="Q1"/>
    <n v="2"/>
    <n v="7"/>
    <x v="33"/>
    <x v="2"/>
    <x v="7"/>
    <n v="5"/>
    <x v="4"/>
    <x v="978"/>
    <n v="20130526"/>
    <n v="20130607"/>
    <n v="20130602"/>
    <x v="12906"/>
    <x v="1"/>
    <n v="100000"/>
    <x v="1"/>
    <n v="13185"/>
    <n v="1"/>
    <n v="19"/>
    <s v="Canada"/>
    <x v="5"/>
    <n v="6"/>
    <s v="SO5867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12906"/>
    <x v="1"/>
    <n v="100000"/>
    <x v="1"/>
    <n v="13185"/>
    <n v="1"/>
    <n v="19"/>
    <s v="Canada"/>
    <x v="5"/>
    <n v="6"/>
    <s v="SO586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2906"/>
    <x v="1"/>
    <n v="100000"/>
    <x v="1"/>
    <n v="13185"/>
    <n v="1"/>
    <n v="19"/>
    <s v="Canada"/>
    <x v="5"/>
    <n v="6"/>
    <s v="SO586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1"/>
    <x v="1"/>
    <n v="537"/>
    <s v="Q1"/>
    <n v="2"/>
    <n v="7"/>
    <x v="33"/>
    <x v="2"/>
    <x v="7"/>
    <n v="5"/>
    <x v="4"/>
    <x v="978"/>
    <n v="20130526"/>
    <n v="20130607"/>
    <n v="20130602"/>
    <x v="14874"/>
    <x v="1"/>
    <n v="100000"/>
    <x v="1"/>
    <n v="11178"/>
    <n v="1"/>
    <n v="100"/>
    <s v="United States"/>
    <x v="3"/>
    <n v="4"/>
    <s v="SO5867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14874"/>
    <x v="1"/>
    <n v="100000"/>
    <x v="1"/>
    <n v="11178"/>
    <n v="1"/>
    <n v="100"/>
    <s v="United States"/>
    <x v="3"/>
    <n v="4"/>
    <s v="SO586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4874"/>
    <x v="1"/>
    <n v="100000"/>
    <x v="1"/>
    <n v="11178"/>
    <n v="1"/>
    <n v="100"/>
    <s v="United States"/>
    <x v="3"/>
    <n v="4"/>
    <s v="SO586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1"/>
    <x v="1"/>
    <n v="537"/>
    <s v="Q1"/>
    <n v="2"/>
    <n v="7"/>
    <x v="33"/>
    <x v="2"/>
    <x v="7"/>
    <n v="5"/>
    <x v="4"/>
    <x v="978"/>
    <n v="20130526"/>
    <n v="20130607"/>
    <n v="20130602"/>
    <x v="7369"/>
    <x v="1"/>
    <n v="50000"/>
    <x v="1"/>
    <n v="11503"/>
    <n v="1"/>
    <n v="100"/>
    <s v="United States"/>
    <x v="3"/>
    <n v="4"/>
    <s v="SO5867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8"/>
    <n v="41432"/>
    <n v="41427"/>
  </r>
  <r>
    <x v="49"/>
    <x v="2"/>
    <n v="463"/>
    <s v="Q1"/>
    <n v="2"/>
    <n v="7"/>
    <x v="33"/>
    <x v="2"/>
    <x v="7"/>
    <n v="5"/>
    <x v="4"/>
    <x v="978"/>
    <n v="20130526"/>
    <n v="20130607"/>
    <n v="20130602"/>
    <x v="7369"/>
    <x v="1"/>
    <n v="50000"/>
    <x v="1"/>
    <n v="11503"/>
    <n v="1"/>
    <n v="100"/>
    <s v="United States"/>
    <x v="3"/>
    <n v="4"/>
    <s v="SO5867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8"/>
    <n v="41432"/>
    <n v="41427"/>
  </r>
  <r>
    <x v="14"/>
    <x v="1"/>
    <n v="485"/>
    <s v="Q1"/>
    <n v="2"/>
    <n v="7"/>
    <x v="33"/>
    <x v="2"/>
    <x v="7"/>
    <n v="5"/>
    <x v="4"/>
    <x v="978"/>
    <n v="20130526"/>
    <n v="20130607"/>
    <n v="20130602"/>
    <x v="8083"/>
    <x v="0"/>
    <n v="60000"/>
    <x v="0"/>
    <n v="16479"/>
    <n v="1"/>
    <n v="19"/>
    <s v="Canada"/>
    <x v="5"/>
    <n v="6"/>
    <s v="SO5867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8"/>
    <n v="41432"/>
    <n v="41427"/>
  </r>
  <r>
    <x v="11"/>
    <x v="1"/>
    <n v="478"/>
    <s v="Q1"/>
    <n v="2"/>
    <n v="7"/>
    <x v="33"/>
    <x v="2"/>
    <x v="7"/>
    <n v="5"/>
    <x v="4"/>
    <x v="978"/>
    <n v="20130526"/>
    <n v="20130607"/>
    <n v="20130602"/>
    <x v="8083"/>
    <x v="0"/>
    <n v="60000"/>
    <x v="0"/>
    <n v="16479"/>
    <n v="1"/>
    <n v="19"/>
    <s v="Canada"/>
    <x v="5"/>
    <n v="6"/>
    <s v="SO5867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8083"/>
    <x v="0"/>
    <n v="60000"/>
    <x v="0"/>
    <n v="16479"/>
    <n v="1"/>
    <n v="19"/>
    <s v="Canada"/>
    <x v="5"/>
    <n v="6"/>
    <s v="SO586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14875"/>
    <x v="3"/>
    <n v="30000"/>
    <x v="0"/>
    <n v="12758"/>
    <n v="1"/>
    <n v="100"/>
    <s v="United States"/>
    <x v="6"/>
    <n v="1"/>
    <s v="SO586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"/>
    <x v="1"/>
    <n v="537"/>
    <s v="Q1"/>
    <n v="2"/>
    <n v="7"/>
    <x v="33"/>
    <x v="2"/>
    <x v="7"/>
    <n v="5"/>
    <x v="4"/>
    <x v="978"/>
    <n v="20130526"/>
    <n v="20130607"/>
    <n v="20130602"/>
    <x v="14875"/>
    <x v="3"/>
    <n v="30000"/>
    <x v="0"/>
    <n v="12758"/>
    <n v="1"/>
    <n v="100"/>
    <s v="United States"/>
    <x v="6"/>
    <n v="1"/>
    <s v="SO5867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8"/>
    <n v="41432"/>
    <n v="41427"/>
  </r>
  <r>
    <x v="24"/>
    <x v="1"/>
    <n v="222"/>
    <s v="Q1"/>
    <n v="2"/>
    <n v="7"/>
    <x v="33"/>
    <x v="2"/>
    <x v="7"/>
    <n v="5"/>
    <x v="4"/>
    <x v="978"/>
    <n v="20130526"/>
    <n v="20130607"/>
    <n v="20130602"/>
    <x v="14875"/>
    <x v="3"/>
    <n v="30000"/>
    <x v="0"/>
    <n v="12758"/>
    <n v="1"/>
    <n v="100"/>
    <s v="United States"/>
    <x v="6"/>
    <n v="1"/>
    <s v="SO586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54"/>
    <x v="0"/>
    <n v="580"/>
    <s v="Q1"/>
    <n v="2"/>
    <n v="7"/>
    <x v="33"/>
    <x v="2"/>
    <x v="7"/>
    <n v="5"/>
    <x v="4"/>
    <x v="978"/>
    <n v="20130526"/>
    <n v="20130607"/>
    <n v="20130602"/>
    <x v="14876"/>
    <x v="3"/>
    <n v="60000"/>
    <x v="1"/>
    <n v="17040"/>
    <n v="1"/>
    <n v="100"/>
    <s v="United States"/>
    <x v="6"/>
    <n v="1"/>
    <s v="SO5867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8"/>
    <n v="41432"/>
    <n v="41427"/>
  </r>
  <r>
    <x v="36"/>
    <x v="1"/>
    <n v="217"/>
    <s v="Q1"/>
    <n v="2"/>
    <n v="7"/>
    <x v="33"/>
    <x v="2"/>
    <x v="7"/>
    <n v="5"/>
    <x v="4"/>
    <x v="978"/>
    <n v="20130526"/>
    <n v="20130607"/>
    <n v="20130602"/>
    <x v="14876"/>
    <x v="3"/>
    <n v="60000"/>
    <x v="1"/>
    <n v="17040"/>
    <n v="1"/>
    <n v="100"/>
    <s v="United States"/>
    <x v="6"/>
    <n v="1"/>
    <s v="SO586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37"/>
    <x v="2"/>
    <n v="465"/>
    <s v="Q1"/>
    <n v="2"/>
    <n v="7"/>
    <x v="33"/>
    <x v="2"/>
    <x v="7"/>
    <n v="5"/>
    <x v="4"/>
    <x v="978"/>
    <n v="20130526"/>
    <n v="20130607"/>
    <n v="20130602"/>
    <x v="14876"/>
    <x v="3"/>
    <n v="60000"/>
    <x v="1"/>
    <n v="17040"/>
    <n v="1"/>
    <n v="100"/>
    <s v="United States"/>
    <x v="6"/>
    <n v="1"/>
    <s v="SO5867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8"/>
    <n v="41432"/>
    <n v="41427"/>
  </r>
  <r>
    <x v="19"/>
    <x v="0"/>
    <n v="583"/>
    <s v="Q1"/>
    <n v="2"/>
    <n v="7"/>
    <x v="33"/>
    <x v="2"/>
    <x v="7"/>
    <n v="5"/>
    <x v="4"/>
    <x v="978"/>
    <n v="20130526"/>
    <n v="20130607"/>
    <n v="20130602"/>
    <x v="14877"/>
    <x v="3"/>
    <n v="60000"/>
    <x v="1"/>
    <n v="17142"/>
    <n v="1"/>
    <n v="100"/>
    <s v="United States"/>
    <x v="3"/>
    <n v="4"/>
    <s v="SO5867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8"/>
    <n v="41432"/>
    <n v="41427"/>
  </r>
  <r>
    <x v="41"/>
    <x v="1"/>
    <n v="539"/>
    <s v="Q1"/>
    <n v="2"/>
    <n v="7"/>
    <x v="33"/>
    <x v="2"/>
    <x v="7"/>
    <n v="5"/>
    <x v="4"/>
    <x v="978"/>
    <n v="20130526"/>
    <n v="20130607"/>
    <n v="20130602"/>
    <x v="14877"/>
    <x v="3"/>
    <n v="60000"/>
    <x v="1"/>
    <n v="17142"/>
    <n v="1"/>
    <n v="100"/>
    <s v="United States"/>
    <x v="3"/>
    <n v="4"/>
    <s v="SO586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4877"/>
    <x v="3"/>
    <n v="60000"/>
    <x v="1"/>
    <n v="17142"/>
    <n v="1"/>
    <n v="100"/>
    <s v="United States"/>
    <x v="3"/>
    <n v="4"/>
    <s v="SO586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2"/>
    <x v="0"/>
    <n v="581"/>
    <s v="Q1"/>
    <n v="2"/>
    <n v="7"/>
    <x v="33"/>
    <x v="2"/>
    <x v="7"/>
    <n v="5"/>
    <x v="4"/>
    <x v="978"/>
    <n v="20130526"/>
    <n v="20130607"/>
    <n v="20130602"/>
    <x v="14878"/>
    <x v="1"/>
    <n v="50000"/>
    <x v="0"/>
    <n v="16834"/>
    <n v="1"/>
    <n v="19"/>
    <s v="Canada"/>
    <x v="5"/>
    <n v="6"/>
    <s v="SO5868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8"/>
    <n v="41432"/>
    <n v="41427"/>
  </r>
  <r>
    <x v="95"/>
    <x v="2"/>
    <n v="228"/>
    <s v="Q1"/>
    <n v="2"/>
    <n v="7"/>
    <x v="33"/>
    <x v="2"/>
    <x v="7"/>
    <n v="5"/>
    <x v="4"/>
    <x v="978"/>
    <n v="20130526"/>
    <n v="20130607"/>
    <n v="20130602"/>
    <x v="14878"/>
    <x v="1"/>
    <n v="50000"/>
    <x v="0"/>
    <n v="16834"/>
    <n v="1"/>
    <n v="19"/>
    <s v="Canada"/>
    <x v="5"/>
    <n v="6"/>
    <s v="SO586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8"/>
    <n v="41432"/>
    <n v="41427"/>
  </r>
  <r>
    <x v="9"/>
    <x v="0"/>
    <n v="355"/>
    <s v="Q1"/>
    <n v="2"/>
    <n v="7"/>
    <x v="33"/>
    <x v="2"/>
    <x v="7"/>
    <n v="5"/>
    <x v="4"/>
    <x v="978"/>
    <n v="20130526"/>
    <n v="20130607"/>
    <n v="20130602"/>
    <x v="2923"/>
    <x v="0"/>
    <n v="90000"/>
    <x v="0"/>
    <n v="13286"/>
    <n v="1"/>
    <n v="100"/>
    <s v="United States"/>
    <x v="6"/>
    <n v="1"/>
    <s v="SO586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2923"/>
    <x v="0"/>
    <n v="90000"/>
    <x v="0"/>
    <n v="13286"/>
    <n v="1"/>
    <n v="100"/>
    <s v="United States"/>
    <x v="6"/>
    <n v="1"/>
    <s v="SO586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1"/>
    <x v="1"/>
    <n v="478"/>
    <s v="Q1"/>
    <n v="2"/>
    <n v="7"/>
    <x v="33"/>
    <x v="2"/>
    <x v="7"/>
    <n v="5"/>
    <x v="4"/>
    <x v="978"/>
    <n v="20130526"/>
    <n v="20130607"/>
    <n v="20130602"/>
    <x v="2923"/>
    <x v="0"/>
    <n v="90000"/>
    <x v="0"/>
    <n v="13286"/>
    <n v="1"/>
    <n v="100"/>
    <s v="United States"/>
    <x v="6"/>
    <n v="1"/>
    <s v="SO5868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8"/>
    <n v="41432"/>
    <n v="41427"/>
  </r>
  <r>
    <x v="15"/>
    <x v="0"/>
    <n v="363"/>
    <s v="Q1"/>
    <n v="2"/>
    <n v="7"/>
    <x v="33"/>
    <x v="2"/>
    <x v="7"/>
    <n v="5"/>
    <x v="4"/>
    <x v="978"/>
    <n v="20130526"/>
    <n v="20130607"/>
    <n v="20130602"/>
    <x v="2844"/>
    <x v="0"/>
    <n v="90000"/>
    <x v="0"/>
    <n v="13292"/>
    <n v="1"/>
    <n v="100"/>
    <s v="United States"/>
    <x v="6"/>
    <n v="1"/>
    <s v="SO586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2844"/>
    <x v="0"/>
    <n v="90000"/>
    <x v="0"/>
    <n v="13292"/>
    <n v="1"/>
    <n v="100"/>
    <s v="United States"/>
    <x v="6"/>
    <n v="1"/>
    <s v="SO586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15"/>
    <x v="0"/>
    <n v="363"/>
    <s v="Q1"/>
    <n v="2"/>
    <n v="7"/>
    <x v="33"/>
    <x v="2"/>
    <x v="7"/>
    <n v="5"/>
    <x v="4"/>
    <x v="978"/>
    <n v="20130526"/>
    <n v="20130607"/>
    <n v="20130602"/>
    <x v="13520"/>
    <x v="3"/>
    <n v="70000"/>
    <x v="1"/>
    <n v="13366"/>
    <n v="1"/>
    <n v="19"/>
    <s v="Canada"/>
    <x v="5"/>
    <n v="6"/>
    <s v="SO586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8"/>
    <n v="41432"/>
    <n v="41427"/>
  </r>
  <r>
    <x v="18"/>
    <x v="1"/>
    <n v="214"/>
    <s v="Q1"/>
    <n v="2"/>
    <n v="7"/>
    <x v="33"/>
    <x v="2"/>
    <x v="7"/>
    <n v="5"/>
    <x v="4"/>
    <x v="978"/>
    <n v="20130526"/>
    <n v="20130607"/>
    <n v="20130602"/>
    <x v="13520"/>
    <x v="3"/>
    <n v="70000"/>
    <x v="1"/>
    <n v="13366"/>
    <n v="1"/>
    <n v="19"/>
    <s v="Canada"/>
    <x v="5"/>
    <n v="6"/>
    <s v="SO586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15"/>
    <x v="0"/>
    <n v="363"/>
    <s v="Q1"/>
    <n v="2"/>
    <n v="7"/>
    <x v="33"/>
    <x v="2"/>
    <x v="7"/>
    <n v="5"/>
    <x v="4"/>
    <x v="978"/>
    <n v="20130526"/>
    <n v="20130607"/>
    <n v="20130602"/>
    <x v="14879"/>
    <x v="1"/>
    <n v="100000"/>
    <x v="1"/>
    <n v="13415"/>
    <n v="1"/>
    <n v="100"/>
    <s v="United States"/>
    <x v="3"/>
    <n v="4"/>
    <s v="SO586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8"/>
    <n v="41432"/>
    <n v="41427"/>
  </r>
  <r>
    <x v="100"/>
    <x v="2"/>
    <n v="481"/>
    <s v="Q1"/>
    <n v="2"/>
    <n v="7"/>
    <x v="33"/>
    <x v="2"/>
    <x v="7"/>
    <n v="5"/>
    <x v="4"/>
    <x v="978"/>
    <n v="20130526"/>
    <n v="20130607"/>
    <n v="20130602"/>
    <x v="14879"/>
    <x v="1"/>
    <n v="100000"/>
    <x v="1"/>
    <n v="13415"/>
    <n v="1"/>
    <n v="100"/>
    <s v="United States"/>
    <x v="3"/>
    <n v="4"/>
    <s v="SO586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8"/>
    <n v="41432"/>
    <n v="41427"/>
  </r>
  <r>
    <x v="14"/>
    <x v="1"/>
    <n v="485"/>
    <s v="Q1"/>
    <n v="2"/>
    <n v="7"/>
    <x v="33"/>
    <x v="2"/>
    <x v="7"/>
    <n v="5"/>
    <x v="4"/>
    <x v="978"/>
    <n v="20130526"/>
    <n v="20130607"/>
    <n v="20130602"/>
    <x v="14879"/>
    <x v="1"/>
    <n v="100000"/>
    <x v="1"/>
    <n v="13415"/>
    <n v="1"/>
    <n v="100"/>
    <s v="United States"/>
    <x v="3"/>
    <n v="4"/>
    <s v="SO5868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8"/>
    <n v="41432"/>
    <n v="41427"/>
  </r>
  <r>
    <x v="129"/>
    <x v="0"/>
    <n v="570"/>
    <s v="Q1"/>
    <n v="2"/>
    <n v="7"/>
    <x v="33"/>
    <x v="2"/>
    <x v="7"/>
    <n v="5"/>
    <x v="4"/>
    <x v="978"/>
    <n v="20130526"/>
    <n v="20130607"/>
    <n v="20130602"/>
    <x v="14880"/>
    <x v="0"/>
    <n v="20000"/>
    <x v="1"/>
    <n v="26939"/>
    <n v="1"/>
    <n v="100"/>
    <s v="France"/>
    <x v="0"/>
    <n v="7"/>
    <s v="SO5868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8"/>
    <n v="41432"/>
    <n v="41427"/>
  </r>
  <r>
    <x v="36"/>
    <x v="1"/>
    <n v="217"/>
    <s v="Q1"/>
    <n v="2"/>
    <n v="7"/>
    <x v="33"/>
    <x v="2"/>
    <x v="7"/>
    <n v="5"/>
    <x v="4"/>
    <x v="978"/>
    <n v="20130526"/>
    <n v="20130607"/>
    <n v="20130602"/>
    <x v="14880"/>
    <x v="0"/>
    <n v="20000"/>
    <x v="1"/>
    <n v="26939"/>
    <n v="1"/>
    <n v="100"/>
    <s v="France"/>
    <x v="0"/>
    <n v="7"/>
    <s v="SO586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54"/>
    <x v="0"/>
    <n v="580"/>
    <s v="Q1"/>
    <n v="2"/>
    <n v="7"/>
    <x v="33"/>
    <x v="2"/>
    <x v="7"/>
    <n v="5"/>
    <x v="4"/>
    <x v="978"/>
    <n v="20130526"/>
    <n v="20130607"/>
    <n v="20130602"/>
    <x v="1570"/>
    <x v="2"/>
    <n v="70000"/>
    <x v="1"/>
    <n v="23119"/>
    <n v="1"/>
    <n v="6"/>
    <s v="Australia"/>
    <x v="4"/>
    <n v="9"/>
    <s v="SO5868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8"/>
    <n v="41432"/>
    <n v="41427"/>
  </r>
  <r>
    <x v="4"/>
    <x v="2"/>
    <n v="225"/>
    <s v="Q1"/>
    <n v="2"/>
    <n v="7"/>
    <x v="33"/>
    <x v="2"/>
    <x v="7"/>
    <n v="5"/>
    <x v="4"/>
    <x v="978"/>
    <n v="20130526"/>
    <n v="20130607"/>
    <n v="20130602"/>
    <x v="1570"/>
    <x v="2"/>
    <n v="70000"/>
    <x v="1"/>
    <n v="23119"/>
    <n v="1"/>
    <n v="6"/>
    <s v="Australia"/>
    <x v="4"/>
    <n v="9"/>
    <s v="SO5868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8"/>
    <n v="41432"/>
    <n v="41427"/>
  </r>
  <r>
    <x v="42"/>
    <x v="2"/>
    <n v="488"/>
    <s v="Q1"/>
    <n v="2"/>
    <n v="7"/>
    <x v="33"/>
    <x v="2"/>
    <x v="7"/>
    <n v="5"/>
    <x v="4"/>
    <x v="978"/>
    <n v="20130526"/>
    <n v="20130607"/>
    <n v="20130602"/>
    <x v="1570"/>
    <x v="2"/>
    <n v="70000"/>
    <x v="1"/>
    <n v="23119"/>
    <n v="1"/>
    <n v="6"/>
    <s v="Australia"/>
    <x v="4"/>
    <n v="9"/>
    <s v="SO5868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8"/>
    <n v="41432"/>
    <n v="41427"/>
  </r>
  <r>
    <x v="54"/>
    <x v="0"/>
    <n v="580"/>
    <s v="Q1"/>
    <n v="2"/>
    <n v="7"/>
    <x v="33"/>
    <x v="2"/>
    <x v="7"/>
    <n v="5"/>
    <x v="4"/>
    <x v="978"/>
    <n v="20130526"/>
    <n v="20130607"/>
    <n v="20130602"/>
    <x v="4140"/>
    <x v="3"/>
    <n v="60000"/>
    <x v="1"/>
    <n v="19564"/>
    <n v="1"/>
    <n v="6"/>
    <s v="Australia"/>
    <x v="4"/>
    <n v="9"/>
    <s v="SO586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8"/>
    <n v="41432"/>
    <n v="41427"/>
  </r>
  <r>
    <x v="32"/>
    <x v="1"/>
    <n v="479"/>
    <s v="Q1"/>
    <n v="2"/>
    <n v="7"/>
    <x v="33"/>
    <x v="2"/>
    <x v="7"/>
    <n v="5"/>
    <x v="4"/>
    <x v="978"/>
    <n v="20130526"/>
    <n v="20130607"/>
    <n v="20130602"/>
    <x v="4140"/>
    <x v="3"/>
    <n v="60000"/>
    <x v="1"/>
    <n v="19564"/>
    <n v="1"/>
    <n v="6"/>
    <s v="Australia"/>
    <x v="4"/>
    <n v="9"/>
    <s v="SO586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4140"/>
    <x v="3"/>
    <n v="60000"/>
    <x v="1"/>
    <n v="19564"/>
    <n v="1"/>
    <n v="6"/>
    <s v="Australia"/>
    <x v="4"/>
    <n v="9"/>
    <s v="SO586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2"/>
    <x v="0"/>
    <n v="581"/>
    <s v="Q1"/>
    <n v="2"/>
    <n v="7"/>
    <x v="33"/>
    <x v="2"/>
    <x v="7"/>
    <n v="5"/>
    <x v="4"/>
    <x v="978"/>
    <n v="20130526"/>
    <n v="20130607"/>
    <n v="20130602"/>
    <x v="1762"/>
    <x v="2"/>
    <n v="80000"/>
    <x v="0"/>
    <n v="23118"/>
    <n v="1"/>
    <n v="6"/>
    <s v="Australia"/>
    <x v="4"/>
    <n v="9"/>
    <s v="SO586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8"/>
    <n v="41432"/>
    <n v="41427"/>
  </r>
  <r>
    <x v="41"/>
    <x v="1"/>
    <n v="539"/>
    <s v="Q1"/>
    <n v="2"/>
    <n v="7"/>
    <x v="33"/>
    <x v="2"/>
    <x v="7"/>
    <n v="5"/>
    <x v="4"/>
    <x v="978"/>
    <n v="20130526"/>
    <n v="20130607"/>
    <n v="20130602"/>
    <x v="1762"/>
    <x v="2"/>
    <n v="80000"/>
    <x v="0"/>
    <n v="23118"/>
    <n v="1"/>
    <n v="6"/>
    <s v="Australia"/>
    <x v="4"/>
    <n v="9"/>
    <s v="SO586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8"/>
    <n v="41432"/>
    <n v="41427"/>
  </r>
  <r>
    <x v="8"/>
    <x v="1"/>
    <n v="529"/>
    <s v="Q1"/>
    <n v="2"/>
    <n v="7"/>
    <x v="33"/>
    <x v="2"/>
    <x v="7"/>
    <n v="5"/>
    <x v="4"/>
    <x v="978"/>
    <n v="20130526"/>
    <n v="20130607"/>
    <n v="20130602"/>
    <x v="1762"/>
    <x v="2"/>
    <n v="80000"/>
    <x v="0"/>
    <n v="23118"/>
    <n v="1"/>
    <n v="6"/>
    <s v="Australia"/>
    <x v="4"/>
    <n v="9"/>
    <s v="SO5868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1762"/>
    <x v="2"/>
    <n v="80000"/>
    <x v="0"/>
    <n v="23118"/>
    <n v="1"/>
    <n v="6"/>
    <s v="Australia"/>
    <x v="4"/>
    <n v="9"/>
    <s v="SO5868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13"/>
    <x v="0"/>
    <n v="359"/>
    <s v="Q1"/>
    <n v="2"/>
    <n v="7"/>
    <x v="33"/>
    <x v="2"/>
    <x v="7"/>
    <n v="5"/>
    <x v="4"/>
    <x v="978"/>
    <n v="20130526"/>
    <n v="20130607"/>
    <n v="20130602"/>
    <x v="2377"/>
    <x v="2"/>
    <n v="70000"/>
    <x v="1"/>
    <n v="13077"/>
    <n v="1"/>
    <n v="6"/>
    <s v="Australia"/>
    <x v="4"/>
    <n v="9"/>
    <s v="SO586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8"/>
    <n v="41432"/>
    <n v="41427"/>
  </r>
  <r>
    <x v="21"/>
    <x v="0"/>
    <n v="361"/>
    <s v="Q1"/>
    <n v="2"/>
    <n v="7"/>
    <x v="33"/>
    <x v="2"/>
    <x v="7"/>
    <n v="5"/>
    <x v="4"/>
    <x v="978"/>
    <n v="20130526"/>
    <n v="20130607"/>
    <n v="20130602"/>
    <x v="3875"/>
    <x v="3"/>
    <n v="60000"/>
    <x v="1"/>
    <n v="11919"/>
    <n v="1"/>
    <n v="6"/>
    <s v="Australia"/>
    <x v="4"/>
    <n v="9"/>
    <s v="SO586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3875"/>
    <x v="3"/>
    <n v="60000"/>
    <x v="1"/>
    <n v="11919"/>
    <n v="1"/>
    <n v="6"/>
    <s v="Australia"/>
    <x v="4"/>
    <n v="9"/>
    <s v="SO586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"/>
    <x v="1"/>
    <n v="537"/>
    <s v="Q1"/>
    <n v="2"/>
    <n v="7"/>
    <x v="33"/>
    <x v="2"/>
    <x v="7"/>
    <n v="5"/>
    <x v="4"/>
    <x v="978"/>
    <n v="20130526"/>
    <n v="20130607"/>
    <n v="20130602"/>
    <x v="3875"/>
    <x v="3"/>
    <n v="60000"/>
    <x v="1"/>
    <n v="11919"/>
    <n v="1"/>
    <n v="6"/>
    <s v="Australia"/>
    <x v="4"/>
    <n v="9"/>
    <s v="SO5869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78"/>
    <n v="41432"/>
    <n v="41427"/>
  </r>
  <r>
    <x v="0"/>
    <x v="0"/>
    <n v="353"/>
    <s v="Q1"/>
    <n v="2"/>
    <n v="7"/>
    <x v="33"/>
    <x v="2"/>
    <x v="7"/>
    <n v="5"/>
    <x v="4"/>
    <x v="978"/>
    <n v="20130526"/>
    <n v="20130607"/>
    <n v="20130602"/>
    <x v="3848"/>
    <x v="3"/>
    <n v="60000"/>
    <x v="0"/>
    <n v="11920"/>
    <n v="1"/>
    <n v="6"/>
    <s v="Australia"/>
    <x v="4"/>
    <n v="9"/>
    <s v="SO586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8"/>
    <n v="41432"/>
    <n v="41427"/>
  </r>
  <r>
    <x v="1"/>
    <x v="1"/>
    <n v="537"/>
    <s v="Q1"/>
    <n v="2"/>
    <n v="7"/>
    <x v="33"/>
    <x v="2"/>
    <x v="7"/>
    <n v="5"/>
    <x v="4"/>
    <x v="978"/>
    <n v="20130526"/>
    <n v="20130607"/>
    <n v="20130602"/>
    <x v="3848"/>
    <x v="3"/>
    <n v="60000"/>
    <x v="0"/>
    <n v="11920"/>
    <n v="1"/>
    <n v="6"/>
    <s v="Australia"/>
    <x v="4"/>
    <n v="9"/>
    <s v="SO5869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8"/>
    <n v="41432"/>
    <n v="41427"/>
  </r>
  <r>
    <x v="44"/>
    <x v="1"/>
    <n v="528"/>
    <s v="Q1"/>
    <n v="2"/>
    <n v="7"/>
    <x v="33"/>
    <x v="2"/>
    <x v="7"/>
    <n v="5"/>
    <x v="4"/>
    <x v="978"/>
    <n v="20130526"/>
    <n v="20130607"/>
    <n v="20130602"/>
    <x v="3848"/>
    <x v="3"/>
    <n v="60000"/>
    <x v="0"/>
    <n v="11920"/>
    <n v="1"/>
    <n v="6"/>
    <s v="Australia"/>
    <x v="4"/>
    <n v="9"/>
    <s v="SO586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6"/>
    <x v="1"/>
    <n v="480"/>
    <s v="Q1"/>
    <n v="2"/>
    <n v="7"/>
    <x v="33"/>
    <x v="2"/>
    <x v="7"/>
    <n v="5"/>
    <x v="4"/>
    <x v="978"/>
    <n v="20130526"/>
    <n v="20130607"/>
    <n v="20130602"/>
    <x v="3848"/>
    <x v="3"/>
    <n v="60000"/>
    <x v="0"/>
    <n v="11920"/>
    <n v="1"/>
    <n v="6"/>
    <s v="Australia"/>
    <x v="4"/>
    <n v="9"/>
    <s v="SO5869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8"/>
    <n v="41432"/>
    <n v="41427"/>
  </r>
  <r>
    <x v="124"/>
    <x v="0"/>
    <n v="600"/>
    <s v="Q1"/>
    <n v="2"/>
    <n v="7"/>
    <x v="33"/>
    <x v="2"/>
    <x v="7"/>
    <n v="5"/>
    <x v="4"/>
    <x v="978"/>
    <n v="20130526"/>
    <n v="20130607"/>
    <n v="20130602"/>
    <x v="4999"/>
    <x v="3"/>
    <n v="70000"/>
    <x v="0"/>
    <n v="18189"/>
    <n v="1"/>
    <n v="6"/>
    <s v="Australia"/>
    <x v="4"/>
    <n v="9"/>
    <s v="SO5869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8"/>
    <n v="41432"/>
    <n v="41427"/>
  </r>
  <r>
    <x v="113"/>
    <x v="0"/>
    <n v="569"/>
    <s v="Q1"/>
    <n v="2"/>
    <n v="7"/>
    <x v="33"/>
    <x v="2"/>
    <x v="7"/>
    <n v="5"/>
    <x v="4"/>
    <x v="978"/>
    <n v="20130526"/>
    <n v="20130607"/>
    <n v="20130602"/>
    <x v="2208"/>
    <x v="0"/>
    <n v="60000"/>
    <x v="1"/>
    <n v="26509"/>
    <n v="1"/>
    <n v="100"/>
    <s v="United States"/>
    <x v="6"/>
    <n v="1"/>
    <s v="SO5869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8"/>
    <n v="41432"/>
    <n v="41427"/>
  </r>
  <r>
    <x v="32"/>
    <x v="1"/>
    <n v="479"/>
    <s v="Q1"/>
    <n v="2"/>
    <n v="7"/>
    <x v="33"/>
    <x v="2"/>
    <x v="7"/>
    <n v="5"/>
    <x v="4"/>
    <x v="978"/>
    <n v="20130526"/>
    <n v="20130607"/>
    <n v="20130602"/>
    <x v="2208"/>
    <x v="0"/>
    <n v="60000"/>
    <x v="1"/>
    <n v="26509"/>
    <n v="1"/>
    <n v="100"/>
    <s v="United States"/>
    <x v="6"/>
    <n v="1"/>
    <s v="SO586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8"/>
    <n v="41432"/>
    <n v="41427"/>
  </r>
  <r>
    <x v="30"/>
    <x v="0"/>
    <n v="604"/>
    <s v="Q1"/>
    <n v="2"/>
    <n v="7"/>
    <x v="33"/>
    <x v="2"/>
    <x v="7"/>
    <n v="5"/>
    <x v="4"/>
    <x v="978"/>
    <n v="20130526"/>
    <n v="20130607"/>
    <n v="20130602"/>
    <x v="14881"/>
    <x v="0"/>
    <n v="60000"/>
    <x v="0"/>
    <n v="23110"/>
    <n v="1"/>
    <n v="100"/>
    <s v="United States"/>
    <x v="3"/>
    <n v="4"/>
    <s v="SO586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8"/>
    <n v="41432"/>
    <n v="41427"/>
  </r>
  <r>
    <x v="67"/>
    <x v="0"/>
    <n v="386"/>
    <s v="Q1"/>
    <n v="2"/>
    <n v="7"/>
    <x v="33"/>
    <x v="2"/>
    <x v="7"/>
    <n v="5"/>
    <x v="4"/>
    <x v="978"/>
    <n v="20130526"/>
    <n v="20130607"/>
    <n v="20130602"/>
    <x v="14882"/>
    <x v="4"/>
    <n v="20000"/>
    <x v="1"/>
    <n v="13719"/>
    <n v="1"/>
    <n v="19"/>
    <s v="Canada"/>
    <x v="5"/>
    <n v="6"/>
    <s v="SO5869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8"/>
    <n v="41432"/>
    <n v="41427"/>
  </r>
  <r>
    <x v="32"/>
    <x v="1"/>
    <n v="479"/>
    <s v="Q1"/>
    <n v="2"/>
    <n v="7"/>
    <x v="33"/>
    <x v="2"/>
    <x v="7"/>
    <n v="5"/>
    <x v="4"/>
    <x v="978"/>
    <n v="20130526"/>
    <n v="20130607"/>
    <n v="20130602"/>
    <x v="14882"/>
    <x v="4"/>
    <n v="20000"/>
    <x v="1"/>
    <n v="13719"/>
    <n v="1"/>
    <n v="19"/>
    <s v="Canada"/>
    <x v="5"/>
    <n v="6"/>
    <s v="SO586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8"/>
    <n v="41432"/>
    <n v="41427"/>
  </r>
  <r>
    <x v="72"/>
    <x v="0"/>
    <n v="382"/>
    <s v="Q1"/>
    <n v="2"/>
    <n v="7"/>
    <x v="33"/>
    <x v="2"/>
    <x v="7"/>
    <n v="5"/>
    <x v="4"/>
    <x v="978"/>
    <n v="20130526"/>
    <n v="20130607"/>
    <n v="20130602"/>
    <x v="14883"/>
    <x v="0"/>
    <n v="40000"/>
    <x v="1"/>
    <n v="20092"/>
    <n v="1"/>
    <n v="100"/>
    <s v="United States"/>
    <x v="3"/>
    <n v="4"/>
    <s v="SO586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8"/>
    <n v="41432"/>
    <n v="41427"/>
  </r>
  <r>
    <x v="8"/>
    <x v="1"/>
    <n v="529"/>
    <s v="Q1"/>
    <n v="2"/>
    <n v="7"/>
    <x v="33"/>
    <x v="2"/>
    <x v="7"/>
    <n v="5"/>
    <x v="4"/>
    <x v="978"/>
    <n v="20130526"/>
    <n v="20130607"/>
    <n v="20130602"/>
    <x v="14883"/>
    <x v="0"/>
    <n v="40000"/>
    <x v="1"/>
    <n v="20092"/>
    <n v="1"/>
    <n v="100"/>
    <s v="United States"/>
    <x v="3"/>
    <n v="4"/>
    <s v="SO586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8"/>
    <n v="41432"/>
    <n v="41427"/>
  </r>
  <r>
    <x v="41"/>
    <x v="1"/>
    <n v="539"/>
    <s v="Q1"/>
    <n v="2"/>
    <n v="7"/>
    <x v="33"/>
    <x v="2"/>
    <x v="7"/>
    <n v="5"/>
    <x v="4"/>
    <x v="978"/>
    <n v="20130526"/>
    <n v="20130607"/>
    <n v="20130602"/>
    <x v="14883"/>
    <x v="0"/>
    <n v="40000"/>
    <x v="1"/>
    <n v="20092"/>
    <n v="1"/>
    <n v="100"/>
    <s v="United States"/>
    <x v="3"/>
    <n v="4"/>
    <s v="SO5869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8"/>
    <n v="41432"/>
    <n v="41427"/>
  </r>
  <r>
    <x v="30"/>
    <x v="0"/>
    <n v="604"/>
    <s v="Q1"/>
    <n v="2"/>
    <n v="7"/>
    <x v="33"/>
    <x v="2"/>
    <x v="7"/>
    <n v="5"/>
    <x v="4"/>
    <x v="978"/>
    <n v="20130526"/>
    <n v="20130607"/>
    <n v="20130602"/>
    <x v="14884"/>
    <x v="3"/>
    <n v="30000"/>
    <x v="1"/>
    <n v="22598"/>
    <n v="1"/>
    <n v="100"/>
    <s v="Germany"/>
    <x v="2"/>
    <n v="8"/>
    <s v="SO586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8"/>
    <n v="41432"/>
    <n v="41427"/>
  </r>
  <r>
    <x v="32"/>
    <x v="1"/>
    <n v="479"/>
    <s v="Q1"/>
    <n v="2"/>
    <n v="7"/>
    <x v="33"/>
    <x v="2"/>
    <x v="7"/>
    <n v="5"/>
    <x v="4"/>
    <x v="978"/>
    <n v="20130526"/>
    <n v="20130607"/>
    <n v="20130602"/>
    <x v="14884"/>
    <x v="3"/>
    <n v="30000"/>
    <x v="1"/>
    <n v="22598"/>
    <n v="1"/>
    <n v="100"/>
    <s v="Germany"/>
    <x v="2"/>
    <n v="8"/>
    <s v="SO586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14884"/>
    <x v="3"/>
    <n v="30000"/>
    <x v="1"/>
    <n v="22598"/>
    <n v="1"/>
    <n v="100"/>
    <s v="Germany"/>
    <x v="2"/>
    <n v="8"/>
    <s v="SO586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36"/>
    <x v="1"/>
    <n v="217"/>
    <s v="Q1"/>
    <n v="2"/>
    <n v="7"/>
    <x v="33"/>
    <x v="2"/>
    <x v="7"/>
    <n v="5"/>
    <x v="4"/>
    <x v="978"/>
    <n v="20130526"/>
    <n v="20130607"/>
    <n v="20130602"/>
    <x v="14884"/>
    <x v="3"/>
    <n v="30000"/>
    <x v="1"/>
    <n v="22598"/>
    <n v="1"/>
    <n v="100"/>
    <s v="Germany"/>
    <x v="2"/>
    <n v="8"/>
    <s v="SO586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8"/>
    <n v="41432"/>
    <n v="41427"/>
  </r>
  <r>
    <x v="4"/>
    <x v="2"/>
    <n v="225"/>
    <s v="Q1"/>
    <n v="2"/>
    <n v="7"/>
    <x v="33"/>
    <x v="2"/>
    <x v="7"/>
    <n v="5"/>
    <x v="4"/>
    <x v="978"/>
    <n v="20130526"/>
    <n v="20130607"/>
    <n v="20130602"/>
    <x v="14884"/>
    <x v="3"/>
    <n v="30000"/>
    <x v="1"/>
    <n v="22598"/>
    <n v="1"/>
    <n v="100"/>
    <s v="Germany"/>
    <x v="2"/>
    <n v="8"/>
    <s v="SO5869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8"/>
    <n v="41432"/>
    <n v="41427"/>
  </r>
  <r>
    <x v="30"/>
    <x v="0"/>
    <n v="604"/>
    <s v="Q1"/>
    <n v="2"/>
    <n v="7"/>
    <x v="33"/>
    <x v="2"/>
    <x v="7"/>
    <n v="5"/>
    <x v="4"/>
    <x v="978"/>
    <n v="20130526"/>
    <n v="20130607"/>
    <n v="20130602"/>
    <x v="46"/>
    <x v="0"/>
    <n v="40000"/>
    <x v="0"/>
    <n v="12390"/>
    <n v="1"/>
    <n v="100"/>
    <s v="Germany"/>
    <x v="2"/>
    <n v="8"/>
    <s v="SO586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8"/>
    <n v="41432"/>
    <n v="41427"/>
  </r>
  <r>
    <x v="26"/>
    <x v="1"/>
    <n v="538"/>
    <s v="Q1"/>
    <n v="2"/>
    <n v="7"/>
    <x v="33"/>
    <x v="2"/>
    <x v="7"/>
    <n v="5"/>
    <x v="4"/>
    <x v="978"/>
    <n v="20130526"/>
    <n v="20130607"/>
    <n v="20130602"/>
    <x v="46"/>
    <x v="0"/>
    <n v="40000"/>
    <x v="0"/>
    <n v="12390"/>
    <n v="1"/>
    <n v="100"/>
    <s v="Germany"/>
    <x v="2"/>
    <n v="8"/>
    <s v="SO5869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8"/>
    <n v="41432"/>
    <n v="41427"/>
  </r>
  <r>
    <x v="58"/>
    <x v="0"/>
    <n v="573"/>
    <s v="Q1"/>
    <n v="2"/>
    <n v="7"/>
    <x v="33"/>
    <x v="2"/>
    <x v="7"/>
    <n v="5"/>
    <x v="4"/>
    <x v="978"/>
    <n v="20130526"/>
    <n v="20130607"/>
    <n v="20130602"/>
    <x v="2851"/>
    <x v="0"/>
    <n v="40000"/>
    <x v="1"/>
    <n v="15627"/>
    <n v="1"/>
    <n v="100"/>
    <s v="Germany"/>
    <x v="2"/>
    <n v="8"/>
    <s v="SO586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8"/>
    <n v="41432"/>
    <n v="41427"/>
  </r>
  <r>
    <x v="32"/>
    <x v="1"/>
    <n v="479"/>
    <s v="Q1"/>
    <n v="2"/>
    <n v="7"/>
    <x v="33"/>
    <x v="2"/>
    <x v="7"/>
    <n v="5"/>
    <x v="4"/>
    <x v="978"/>
    <n v="20130526"/>
    <n v="20130607"/>
    <n v="20130602"/>
    <x v="2851"/>
    <x v="0"/>
    <n v="40000"/>
    <x v="1"/>
    <n v="15627"/>
    <n v="1"/>
    <n v="100"/>
    <s v="Germany"/>
    <x v="2"/>
    <n v="8"/>
    <s v="SO586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8"/>
    <n v="41432"/>
    <n v="41427"/>
  </r>
  <r>
    <x v="10"/>
    <x v="1"/>
    <n v="477"/>
    <s v="Q1"/>
    <n v="2"/>
    <n v="7"/>
    <x v="33"/>
    <x v="2"/>
    <x v="7"/>
    <n v="5"/>
    <x v="4"/>
    <x v="978"/>
    <n v="20130526"/>
    <n v="20130607"/>
    <n v="20130602"/>
    <x v="2851"/>
    <x v="0"/>
    <n v="40000"/>
    <x v="1"/>
    <n v="15627"/>
    <n v="1"/>
    <n v="100"/>
    <s v="Germany"/>
    <x v="2"/>
    <n v="8"/>
    <s v="SO586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8"/>
    <n v="41432"/>
    <n v="41427"/>
  </r>
  <r>
    <x v="114"/>
    <x v="0"/>
    <n v="563"/>
    <s v="Q1"/>
    <n v="2"/>
    <n v="7"/>
    <x v="33"/>
    <x v="2"/>
    <x v="7"/>
    <n v="5"/>
    <x v="4"/>
    <x v="978"/>
    <n v="20130526"/>
    <n v="20130607"/>
    <n v="20130602"/>
    <x v="4549"/>
    <x v="2"/>
    <n v="90000"/>
    <x v="1"/>
    <n v="12333"/>
    <n v="1"/>
    <n v="100"/>
    <s v="France"/>
    <x v="0"/>
    <n v="7"/>
    <s v="SO587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8"/>
    <n v="41432"/>
    <n v="41427"/>
  </r>
  <r>
    <x v="4"/>
    <x v="2"/>
    <n v="225"/>
    <s v="Q1"/>
    <n v="2"/>
    <n v="7"/>
    <x v="33"/>
    <x v="2"/>
    <x v="7"/>
    <n v="5"/>
    <x v="4"/>
    <x v="978"/>
    <n v="20130526"/>
    <n v="20130607"/>
    <n v="20130602"/>
    <x v="4549"/>
    <x v="2"/>
    <n v="90000"/>
    <x v="1"/>
    <n v="12333"/>
    <n v="1"/>
    <n v="100"/>
    <s v="France"/>
    <x v="0"/>
    <n v="7"/>
    <s v="SO587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8"/>
    <n v="41432"/>
    <n v="41427"/>
  </r>
  <r>
    <x v="120"/>
    <x v="0"/>
    <n v="572"/>
    <s v="Q1"/>
    <n v="2"/>
    <n v="7"/>
    <x v="33"/>
    <x v="2"/>
    <x v="7"/>
    <n v="5"/>
    <x v="4"/>
    <x v="978"/>
    <n v="20130526"/>
    <n v="20130607"/>
    <n v="20130602"/>
    <x v="1073"/>
    <x v="2"/>
    <n v="70000"/>
    <x v="1"/>
    <n v="14277"/>
    <n v="1"/>
    <n v="6"/>
    <s v="Australia"/>
    <x v="4"/>
    <n v="9"/>
    <s v="SO587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8"/>
    <n v="41432"/>
    <n v="41427"/>
  </r>
  <r>
    <x v="60"/>
    <x v="2"/>
    <n v="489"/>
    <s v="Q1"/>
    <n v="2"/>
    <n v="7"/>
    <x v="33"/>
    <x v="2"/>
    <x v="7"/>
    <n v="5"/>
    <x v="4"/>
    <x v="978"/>
    <n v="20130526"/>
    <n v="20130607"/>
    <n v="20130602"/>
    <x v="1073"/>
    <x v="2"/>
    <n v="70000"/>
    <x v="1"/>
    <n v="14277"/>
    <n v="1"/>
    <n v="6"/>
    <s v="Australia"/>
    <x v="4"/>
    <n v="9"/>
    <s v="SO587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8"/>
    <n v="41432"/>
    <n v="41427"/>
  </r>
  <r>
    <x v="4"/>
    <x v="2"/>
    <n v="225"/>
    <s v="Q1"/>
    <n v="2"/>
    <n v="7"/>
    <x v="33"/>
    <x v="2"/>
    <x v="7"/>
    <n v="5"/>
    <x v="4"/>
    <x v="978"/>
    <n v="20130526"/>
    <n v="20130607"/>
    <n v="20130602"/>
    <x v="1073"/>
    <x v="2"/>
    <n v="70000"/>
    <x v="1"/>
    <n v="14277"/>
    <n v="1"/>
    <n v="6"/>
    <s v="Australia"/>
    <x v="4"/>
    <n v="9"/>
    <s v="SO5870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8"/>
    <n v="41432"/>
    <n v="41427"/>
  </r>
  <r>
    <x v="13"/>
    <x v="0"/>
    <n v="359"/>
    <s v="Q1"/>
    <n v="2"/>
    <n v="6"/>
    <x v="33"/>
    <x v="2"/>
    <x v="7"/>
    <n v="5"/>
    <x v="4"/>
    <x v="979"/>
    <n v="20130525"/>
    <n v="20130606"/>
    <n v="20130601"/>
    <x v="1610"/>
    <x v="0"/>
    <n v="40000"/>
    <x v="0"/>
    <n v="12404"/>
    <n v="1"/>
    <n v="98"/>
    <s v="United Kingdom"/>
    <x v="1"/>
    <n v="10"/>
    <s v="SO5858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9"/>
    <n v="41431"/>
    <n v="41426"/>
  </r>
  <r>
    <x v="11"/>
    <x v="1"/>
    <n v="478"/>
    <s v="Q1"/>
    <n v="2"/>
    <n v="6"/>
    <x v="33"/>
    <x v="2"/>
    <x v="7"/>
    <n v="5"/>
    <x v="4"/>
    <x v="979"/>
    <n v="20130525"/>
    <n v="20130606"/>
    <n v="20130601"/>
    <x v="1610"/>
    <x v="0"/>
    <n v="40000"/>
    <x v="0"/>
    <n v="12404"/>
    <n v="1"/>
    <n v="98"/>
    <s v="United Kingdom"/>
    <x v="1"/>
    <n v="10"/>
    <s v="SO585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9"/>
    <n v="41431"/>
    <n v="41426"/>
  </r>
  <r>
    <x v="18"/>
    <x v="1"/>
    <n v="214"/>
    <s v="Q1"/>
    <n v="2"/>
    <n v="6"/>
    <x v="33"/>
    <x v="2"/>
    <x v="7"/>
    <n v="5"/>
    <x v="4"/>
    <x v="979"/>
    <n v="20130525"/>
    <n v="20130606"/>
    <n v="20130601"/>
    <x v="1610"/>
    <x v="0"/>
    <n v="40000"/>
    <x v="0"/>
    <n v="12404"/>
    <n v="1"/>
    <n v="98"/>
    <s v="United Kingdom"/>
    <x v="1"/>
    <n v="10"/>
    <s v="SO585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60"/>
    <x v="2"/>
    <n v="489"/>
    <s v="Q1"/>
    <n v="2"/>
    <n v="6"/>
    <x v="33"/>
    <x v="2"/>
    <x v="7"/>
    <n v="5"/>
    <x v="4"/>
    <x v="979"/>
    <n v="20130525"/>
    <n v="20130606"/>
    <n v="20130601"/>
    <x v="1610"/>
    <x v="0"/>
    <n v="40000"/>
    <x v="0"/>
    <n v="12404"/>
    <n v="1"/>
    <n v="98"/>
    <s v="United Kingdom"/>
    <x v="1"/>
    <n v="10"/>
    <s v="SO5858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9"/>
    <n v="41431"/>
    <n v="41426"/>
  </r>
  <r>
    <x v="22"/>
    <x v="0"/>
    <n v="357"/>
    <s v="Q1"/>
    <n v="2"/>
    <n v="6"/>
    <x v="33"/>
    <x v="2"/>
    <x v="7"/>
    <n v="5"/>
    <x v="4"/>
    <x v="979"/>
    <n v="20130525"/>
    <n v="20130606"/>
    <n v="20130601"/>
    <x v="2437"/>
    <x v="2"/>
    <n v="10000"/>
    <x v="0"/>
    <n v="12277"/>
    <n v="1"/>
    <n v="98"/>
    <s v="United Kingdom"/>
    <x v="1"/>
    <n v="10"/>
    <s v="SO585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9"/>
    <n v="41431"/>
    <n v="41426"/>
  </r>
  <r>
    <x v="1"/>
    <x v="1"/>
    <n v="537"/>
    <s v="Q1"/>
    <n v="2"/>
    <n v="6"/>
    <x v="33"/>
    <x v="2"/>
    <x v="7"/>
    <n v="5"/>
    <x v="4"/>
    <x v="979"/>
    <n v="20130525"/>
    <n v="20130606"/>
    <n v="20130601"/>
    <x v="2437"/>
    <x v="2"/>
    <n v="10000"/>
    <x v="0"/>
    <n v="12277"/>
    <n v="1"/>
    <n v="98"/>
    <s v="United Kingdom"/>
    <x v="1"/>
    <n v="10"/>
    <s v="SO585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9"/>
    <n v="41431"/>
    <n v="41426"/>
  </r>
  <r>
    <x v="16"/>
    <x v="1"/>
    <n v="480"/>
    <s v="Q1"/>
    <n v="2"/>
    <n v="6"/>
    <x v="33"/>
    <x v="2"/>
    <x v="7"/>
    <n v="5"/>
    <x v="4"/>
    <x v="979"/>
    <n v="20130525"/>
    <n v="20130606"/>
    <n v="20130601"/>
    <x v="2437"/>
    <x v="2"/>
    <n v="10000"/>
    <x v="0"/>
    <n v="12277"/>
    <n v="1"/>
    <n v="98"/>
    <s v="United Kingdom"/>
    <x v="1"/>
    <n v="10"/>
    <s v="SO585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9"/>
    <n v="41431"/>
    <n v="41426"/>
  </r>
  <r>
    <x v="22"/>
    <x v="0"/>
    <n v="357"/>
    <s v="Q1"/>
    <n v="2"/>
    <n v="6"/>
    <x v="33"/>
    <x v="2"/>
    <x v="7"/>
    <n v="5"/>
    <x v="4"/>
    <x v="979"/>
    <n v="20130525"/>
    <n v="20130606"/>
    <n v="20130601"/>
    <x v="5423"/>
    <x v="0"/>
    <n v="130000"/>
    <x v="0"/>
    <n v="13258"/>
    <n v="1"/>
    <n v="100"/>
    <s v="Germany"/>
    <x v="2"/>
    <n v="8"/>
    <s v="SO585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9"/>
    <n v="41431"/>
    <n v="41426"/>
  </r>
  <r>
    <x v="1"/>
    <x v="1"/>
    <n v="537"/>
    <s v="Q1"/>
    <n v="2"/>
    <n v="6"/>
    <x v="33"/>
    <x v="2"/>
    <x v="7"/>
    <n v="5"/>
    <x v="4"/>
    <x v="979"/>
    <n v="20130525"/>
    <n v="20130606"/>
    <n v="20130601"/>
    <x v="5423"/>
    <x v="0"/>
    <n v="130000"/>
    <x v="0"/>
    <n v="13258"/>
    <n v="1"/>
    <n v="100"/>
    <s v="Germany"/>
    <x v="2"/>
    <n v="8"/>
    <s v="SO5858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9"/>
    <n v="41431"/>
    <n v="41426"/>
  </r>
  <r>
    <x v="44"/>
    <x v="1"/>
    <n v="528"/>
    <s v="Q1"/>
    <n v="2"/>
    <n v="6"/>
    <x v="33"/>
    <x v="2"/>
    <x v="7"/>
    <n v="5"/>
    <x v="4"/>
    <x v="979"/>
    <n v="20130525"/>
    <n v="20130606"/>
    <n v="20130601"/>
    <x v="5423"/>
    <x v="0"/>
    <n v="130000"/>
    <x v="0"/>
    <n v="13258"/>
    <n v="1"/>
    <n v="100"/>
    <s v="Germany"/>
    <x v="2"/>
    <n v="8"/>
    <s v="SO585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6"/>
    <x v="1"/>
    <n v="480"/>
    <s v="Q1"/>
    <n v="2"/>
    <n v="6"/>
    <x v="33"/>
    <x v="2"/>
    <x v="7"/>
    <n v="5"/>
    <x v="4"/>
    <x v="979"/>
    <n v="20130525"/>
    <n v="20130606"/>
    <n v="20130601"/>
    <x v="5423"/>
    <x v="0"/>
    <n v="130000"/>
    <x v="0"/>
    <n v="13258"/>
    <n v="1"/>
    <n v="100"/>
    <s v="Germany"/>
    <x v="2"/>
    <n v="8"/>
    <s v="SO585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9"/>
    <n v="41431"/>
    <n v="41426"/>
  </r>
  <r>
    <x v="22"/>
    <x v="0"/>
    <n v="357"/>
    <s v="Q1"/>
    <n v="2"/>
    <n v="6"/>
    <x v="33"/>
    <x v="2"/>
    <x v="7"/>
    <n v="5"/>
    <x v="4"/>
    <x v="979"/>
    <n v="20130525"/>
    <n v="20130606"/>
    <n v="20130601"/>
    <x v="2470"/>
    <x v="0"/>
    <n v="20000"/>
    <x v="1"/>
    <n v="12264"/>
    <n v="1"/>
    <n v="98"/>
    <s v="United Kingdom"/>
    <x v="1"/>
    <n v="10"/>
    <s v="SO585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9"/>
    <n v="41431"/>
    <n v="41426"/>
  </r>
  <r>
    <x v="11"/>
    <x v="1"/>
    <n v="478"/>
    <s v="Q1"/>
    <n v="2"/>
    <n v="6"/>
    <x v="33"/>
    <x v="2"/>
    <x v="7"/>
    <n v="5"/>
    <x v="4"/>
    <x v="979"/>
    <n v="20130525"/>
    <n v="20130606"/>
    <n v="20130601"/>
    <x v="2470"/>
    <x v="0"/>
    <n v="20000"/>
    <x v="1"/>
    <n v="12264"/>
    <n v="1"/>
    <n v="98"/>
    <s v="United Kingdom"/>
    <x v="1"/>
    <n v="10"/>
    <s v="SO5858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2470"/>
    <x v="0"/>
    <n v="20000"/>
    <x v="1"/>
    <n v="12264"/>
    <n v="1"/>
    <n v="98"/>
    <s v="United Kingdom"/>
    <x v="1"/>
    <n v="10"/>
    <s v="SO585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36"/>
    <x v="1"/>
    <n v="217"/>
    <s v="Q1"/>
    <n v="2"/>
    <n v="6"/>
    <x v="33"/>
    <x v="2"/>
    <x v="7"/>
    <n v="5"/>
    <x v="4"/>
    <x v="979"/>
    <n v="20130525"/>
    <n v="20130606"/>
    <n v="20130601"/>
    <x v="2470"/>
    <x v="0"/>
    <n v="20000"/>
    <x v="1"/>
    <n v="12264"/>
    <n v="1"/>
    <n v="98"/>
    <s v="United Kingdom"/>
    <x v="1"/>
    <n v="10"/>
    <s v="SO585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24"/>
    <x v="1"/>
    <n v="222"/>
    <s v="Q1"/>
    <n v="2"/>
    <n v="6"/>
    <x v="33"/>
    <x v="2"/>
    <x v="7"/>
    <n v="5"/>
    <x v="4"/>
    <x v="979"/>
    <n v="20130525"/>
    <n v="20130606"/>
    <n v="20130601"/>
    <x v="10718"/>
    <x v="3"/>
    <n v="80000"/>
    <x v="0"/>
    <n v="11970"/>
    <n v="1"/>
    <n v="100"/>
    <s v="United States"/>
    <x v="6"/>
    <n v="1"/>
    <s v="SO5858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44"/>
    <x v="1"/>
    <n v="528"/>
    <s v="Q1"/>
    <n v="2"/>
    <n v="6"/>
    <x v="33"/>
    <x v="2"/>
    <x v="7"/>
    <n v="5"/>
    <x v="4"/>
    <x v="979"/>
    <n v="20130525"/>
    <n v="20130606"/>
    <n v="20130601"/>
    <x v="14885"/>
    <x v="0"/>
    <n v="60000"/>
    <x v="1"/>
    <n v="21207"/>
    <n v="1"/>
    <n v="6"/>
    <s v="Australia"/>
    <x v="4"/>
    <n v="9"/>
    <s v="SO585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56"/>
    <x v="1"/>
    <n v="536"/>
    <s v="Q1"/>
    <n v="2"/>
    <n v="6"/>
    <x v="33"/>
    <x v="2"/>
    <x v="7"/>
    <n v="5"/>
    <x v="4"/>
    <x v="979"/>
    <n v="20130525"/>
    <n v="20130606"/>
    <n v="20130601"/>
    <x v="14885"/>
    <x v="0"/>
    <n v="60000"/>
    <x v="1"/>
    <n v="21207"/>
    <n v="1"/>
    <n v="6"/>
    <s v="Australia"/>
    <x v="4"/>
    <n v="9"/>
    <s v="SO5859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9"/>
    <n v="41431"/>
    <n v="41426"/>
  </r>
  <r>
    <x v="36"/>
    <x v="1"/>
    <n v="217"/>
    <s v="Q1"/>
    <n v="2"/>
    <n v="6"/>
    <x v="33"/>
    <x v="2"/>
    <x v="7"/>
    <n v="5"/>
    <x v="4"/>
    <x v="979"/>
    <n v="20130525"/>
    <n v="20130606"/>
    <n v="20130601"/>
    <x v="14885"/>
    <x v="0"/>
    <n v="60000"/>
    <x v="1"/>
    <n v="21207"/>
    <n v="1"/>
    <n v="6"/>
    <s v="Australia"/>
    <x v="4"/>
    <n v="9"/>
    <s v="SO585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3"/>
    <x v="2"/>
    <n v="490"/>
    <s v="Q1"/>
    <n v="2"/>
    <n v="6"/>
    <x v="33"/>
    <x v="2"/>
    <x v="7"/>
    <n v="5"/>
    <x v="4"/>
    <x v="979"/>
    <n v="20130525"/>
    <n v="20130606"/>
    <n v="20130601"/>
    <x v="14885"/>
    <x v="0"/>
    <n v="60000"/>
    <x v="1"/>
    <n v="21207"/>
    <n v="1"/>
    <n v="6"/>
    <s v="Australia"/>
    <x v="4"/>
    <n v="9"/>
    <s v="SO5859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9"/>
    <n v="41431"/>
    <n v="41426"/>
  </r>
  <r>
    <x v="44"/>
    <x v="1"/>
    <n v="528"/>
    <s v="Q1"/>
    <n v="2"/>
    <n v="6"/>
    <x v="33"/>
    <x v="2"/>
    <x v="7"/>
    <n v="5"/>
    <x v="4"/>
    <x v="979"/>
    <n v="20130525"/>
    <n v="20130606"/>
    <n v="20130601"/>
    <x v="14886"/>
    <x v="0"/>
    <n v="10000"/>
    <x v="1"/>
    <n v="19266"/>
    <n v="1"/>
    <n v="6"/>
    <s v="Australia"/>
    <x v="4"/>
    <n v="9"/>
    <s v="SO585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"/>
    <x v="1"/>
    <n v="537"/>
    <s v="Q1"/>
    <n v="2"/>
    <n v="6"/>
    <x v="33"/>
    <x v="2"/>
    <x v="7"/>
    <n v="5"/>
    <x v="4"/>
    <x v="979"/>
    <n v="20130525"/>
    <n v="20130606"/>
    <n v="20130601"/>
    <x v="14886"/>
    <x v="0"/>
    <n v="10000"/>
    <x v="1"/>
    <n v="19266"/>
    <n v="1"/>
    <n v="6"/>
    <s v="Australia"/>
    <x v="4"/>
    <n v="9"/>
    <s v="SO5859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9"/>
    <n v="41431"/>
    <n v="41426"/>
  </r>
  <r>
    <x v="16"/>
    <x v="1"/>
    <n v="480"/>
    <s v="Q1"/>
    <n v="2"/>
    <n v="6"/>
    <x v="33"/>
    <x v="2"/>
    <x v="7"/>
    <n v="5"/>
    <x v="4"/>
    <x v="979"/>
    <n v="20130525"/>
    <n v="20130606"/>
    <n v="20130601"/>
    <x v="14886"/>
    <x v="0"/>
    <n v="10000"/>
    <x v="1"/>
    <n v="19266"/>
    <n v="1"/>
    <n v="6"/>
    <s v="Australia"/>
    <x v="4"/>
    <n v="9"/>
    <s v="SO5859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9"/>
    <n v="41431"/>
    <n v="41426"/>
  </r>
  <r>
    <x v="104"/>
    <x v="2"/>
    <n v="475"/>
    <s v="Q1"/>
    <n v="2"/>
    <n v="6"/>
    <x v="33"/>
    <x v="2"/>
    <x v="7"/>
    <n v="5"/>
    <x v="4"/>
    <x v="979"/>
    <n v="20130525"/>
    <n v="20130606"/>
    <n v="20130601"/>
    <x v="14887"/>
    <x v="3"/>
    <n v="70000"/>
    <x v="1"/>
    <n v="26665"/>
    <n v="1"/>
    <n v="6"/>
    <s v="Australia"/>
    <x v="4"/>
    <n v="9"/>
    <s v="SO585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9"/>
    <n v="41431"/>
    <n v="41426"/>
  </r>
  <r>
    <x v="4"/>
    <x v="2"/>
    <n v="225"/>
    <s v="Q1"/>
    <n v="2"/>
    <n v="6"/>
    <x v="33"/>
    <x v="2"/>
    <x v="7"/>
    <n v="5"/>
    <x v="4"/>
    <x v="979"/>
    <n v="20130525"/>
    <n v="20130606"/>
    <n v="20130601"/>
    <x v="14887"/>
    <x v="3"/>
    <n v="70000"/>
    <x v="1"/>
    <n v="26665"/>
    <n v="1"/>
    <n v="6"/>
    <s v="Australia"/>
    <x v="4"/>
    <n v="9"/>
    <s v="SO5859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14888"/>
    <x v="0"/>
    <n v="70000"/>
    <x v="1"/>
    <n v="29321"/>
    <n v="1"/>
    <n v="6"/>
    <s v="Australia"/>
    <x v="4"/>
    <n v="9"/>
    <s v="SO585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1"/>
    <x v="1"/>
    <n v="478"/>
    <s v="Q1"/>
    <n v="2"/>
    <n v="6"/>
    <x v="33"/>
    <x v="2"/>
    <x v="7"/>
    <n v="5"/>
    <x v="4"/>
    <x v="979"/>
    <n v="20130525"/>
    <n v="20130606"/>
    <n v="20130601"/>
    <x v="14888"/>
    <x v="0"/>
    <n v="70000"/>
    <x v="1"/>
    <n v="29321"/>
    <n v="1"/>
    <n v="6"/>
    <s v="Australia"/>
    <x v="4"/>
    <n v="9"/>
    <s v="SO5859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9"/>
    <n v="41431"/>
    <n v="41426"/>
  </r>
  <r>
    <x v="24"/>
    <x v="1"/>
    <n v="222"/>
    <s v="Q1"/>
    <n v="2"/>
    <n v="6"/>
    <x v="33"/>
    <x v="2"/>
    <x v="7"/>
    <n v="5"/>
    <x v="4"/>
    <x v="979"/>
    <n v="20130525"/>
    <n v="20130606"/>
    <n v="20130601"/>
    <x v="14888"/>
    <x v="0"/>
    <n v="70000"/>
    <x v="1"/>
    <n v="29321"/>
    <n v="1"/>
    <n v="6"/>
    <s v="Australia"/>
    <x v="4"/>
    <n v="9"/>
    <s v="SO585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4"/>
    <x v="2"/>
    <n v="225"/>
    <s v="Q1"/>
    <n v="2"/>
    <n v="6"/>
    <x v="33"/>
    <x v="2"/>
    <x v="7"/>
    <n v="5"/>
    <x v="4"/>
    <x v="979"/>
    <n v="20130525"/>
    <n v="20130606"/>
    <n v="20130601"/>
    <x v="14889"/>
    <x v="4"/>
    <n v="20000"/>
    <x v="0"/>
    <n v="14857"/>
    <n v="1"/>
    <n v="6"/>
    <s v="Australia"/>
    <x v="4"/>
    <n v="9"/>
    <s v="SO5859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9"/>
    <n v="41431"/>
    <n v="41426"/>
  </r>
  <r>
    <x v="32"/>
    <x v="1"/>
    <n v="479"/>
    <s v="Q1"/>
    <n v="2"/>
    <n v="6"/>
    <x v="33"/>
    <x v="2"/>
    <x v="7"/>
    <n v="5"/>
    <x v="4"/>
    <x v="979"/>
    <n v="20130525"/>
    <n v="20130606"/>
    <n v="20130601"/>
    <x v="14890"/>
    <x v="0"/>
    <n v="80000"/>
    <x v="0"/>
    <n v="19630"/>
    <n v="1"/>
    <n v="6"/>
    <s v="Australia"/>
    <x v="4"/>
    <n v="9"/>
    <s v="SO58595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14890"/>
    <x v="0"/>
    <n v="80000"/>
    <x v="0"/>
    <n v="19630"/>
    <n v="1"/>
    <n v="6"/>
    <s v="Australia"/>
    <x v="4"/>
    <n v="9"/>
    <s v="SO585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24"/>
    <x v="1"/>
    <n v="222"/>
    <s v="Q1"/>
    <n v="2"/>
    <n v="6"/>
    <x v="33"/>
    <x v="2"/>
    <x v="7"/>
    <n v="5"/>
    <x v="4"/>
    <x v="979"/>
    <n v="20130525"/>
    <n v="20130606"/>
    <n v="20130601"/>
    <x v="14890"/>
    <x v="0"/>
    <n v="80000"/>
    <x v="0"/>
    <n v="19630"/>
    <n v="1"/>
    <n v="6"/>
    <s v="Australia"/>
    <x v="4"/>
    <n v="9"/>
    <s v="SO585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124"/>
    <x v="0"/>
    <n v="600"/>
    <s v="Q1"/>
    <n v="2"/>
    <n v="6"/>
    <x v="33"/>
    <x v="2"/>
    <x v="7"/>
    <n v="5"/>
    <x v="4"/>
    <x v="979"/>
    <n v="20130525"/>
    <n v="20130606"/>
    <n v="20130601"/>
    <x v="3576"/>
    <x v="0"/>
    <n v="30000"/>
    <x v="0"/>
    <n v="14967"/>
    <n v="1"/>
    <n v="100"/>
    <s v="Germany"/>
    <x v="2"/>
    <n v="8"/>
    <s v="SO5859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9"/>
    <n v="41431"/>
    <n v="41426"/>
  </r>
  <r>
    <x v="14"/>
    <x v="1"/>
    <n v="485"/>
    <s v="Q1"/>
    <n v="2"/>
    <n v="6"/>
    <x v="33"/>
    <x v="2"/>
    <x v="7"/>
    <n v="5"/>
    <x v="4"/>
    <x v="979"/>
    <n v="20130525"/>
    <n v="20130606"/>
    <n v="20130601"/>
    <x v="3576"/>
    <x v="0"/>
    <n v="30000"/>
    <x v="0"/>
    <n v="14967"/>
    <n v="1"/>
    <n v="100"/>
    <s v="Germany"/>
    <x v="2"/>
    <n v="8"/>
    <s v="SO5859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9"/>
    <n v="41431"/>
    <n v="41426"/>
  </r>
  <r>
    <x v="42"/>
    <x v="2"/>
    <n v="488"/>
    <s v="Q1"/>
    <n v="2"/>
    <n v="6"/>
    <x v="33"/>
    <x v="2"/>
    <x v="7"/>
    <n v="5"/>
    <x v="4"/>
    <x v="979"/>
    <n v="20130525"/>
    <n v="20130606"/>
    <n v="20130601"/>
    <x v="3576"/>
    <x v="0"/>
    <n v="30000"/>
    <x v="0"/>
    <n v="14967"/>
    <n v="1"/>
    <n v="100"/>
    <s v="Germany"/>
    <x v="2"/>
    <n v="8"/>
    <s v="SO5859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9"/>
    <n v="41431"/>
    <n v="41426"/>
  </r>
  <r>
    <x v="3"/>
    <x v="2"/>
    <n v="490"/>
    <s v="Q1"/>
    <n v="2"/>
    <n v="6"/>
    <x v="33"/>
    <x v="2"/>
    <x v="7"/>
    <n v="5"/>
    <x v="4"/>
    <x v="979"/>
    <n v="20130525"/>
    <n v="20130606"/>
    <n v="20130601"/>
    <x v="6407"/>
    <x v="0"/>
    <n v="60000"/>
    <x v="1"/>
    <n v="11717"/>
    <n v="1"/>
    <n v="100"/>
    <s v="United States"/>
    <x v="6"/>
    <n v="1"/>
    <s v="SO5859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9"/>
    <n v="41431"/>
    <n v="41426"/>
  </r>
  <r>
    <x v="8"/>
    <x v="1"/>
    <n v="529"/>
    <s v="Q1"/>
    <n v="2"/>
    <n v="6"/>
    <x v="33"/>
    <x v="2"/>
    <x v="7"/>
    <n v="5"/>
    <x v="4"/>
    <x v="979"/>
    <n v="20130525"/>
    <n v="20130606"/>
    <n v="20130601"/>
    <x v="14503"/>
    <x v="0"/>
    <n v="60000"/>
    <x v="0"/>
    <n v="11165"/>
    <n v="1"/>
    <n v="100"/>
    <s v="United States"/>
    <x v="3"/>
    <n v="4"/>
    <s v="SO585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9"/>
    <n v="41431"/>
    <n v="41426"/>
  </r>
  <r>
    <x v="97"/>
    <x v="2"/>
    <n v="473"/>
    <s v="Q1"/>
    <n v="2"/>
    <n v="6"/>
    <x v="33"/>
    <x v="2"/>
    <x v="7"/>
    <n v="5"/>
    <x v="4"/>
    <x v="979"/>
    <n v="20130525"/>
    <n v="20130606"/>
    <n v="20130601"/>
    <x v="14503"/>
    <x v="0"/>
    <n v="60000"/>
    <x v="0"/>
    <n v="11165"/>
    <n v="1"/>
    <n v="100"/>
    <s v="United States"/>
    <x v="3"/>
    <n v="4"/>
    <s v="SO5859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9"/>
    <n v="41431"/>
    <n v="41426"/>
  </r>
  <r>
    <x v="93"/>
    <x v="1"/>
    <n v="483"/>
    <s v="Q1"/>
    <n v="2"/>
    <n v="6"/>
    <x v="33"/>
    <x v="2"/>
    <x v="7"/>
    <n v="5"/>
    <x v="4"/>
    <x v="979"/>
    <n v="20130525"/>
    <n v="20130606"/>
    <n v="20130601"/>
    <x v="6211"/>
    <x v="1"/>
    <n v="60000"/>
    <x v="0"/>
    <n v="11632"/>
    <n v="1"/>
    <n v="19"/>
    <s v="Canada"/>
    <x v="5"/>
    <n v="6"/>
    <s v="SO58599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79"/>
    <n v="41431"/>
    <n v="41426"/>
  </r>
  <r>
    <x v="41"/>
    <x v="1"/>
    <n v="539"/>
    <s v="Q1"/>
    <n v="2"/>
    <n v="6"/>
    <x v="33"/>
    <x v="2"/>
    <x v="7"/>
    <n v="5"/>
    <x v="4"/>
    <x v="979"/>
    <n v="20130525"/>
    <n v="20130606"/>
    <n v="20130601"/>
    <x v="5952"/>
    <x v="2"/>
    <n v="40000"/>
    <x v="1"/>
    <n v="11019"/>
    <n v="1"/>
    <n v="19"/>
    <s v="Canada"/>
    <x v="5"/>
    <n v="6"/>
    <s v="SO5860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9"/>
    <n v="41431"/>
    <n v="41426"/>
  </r>
  <r>
    <x v="8"/>
    <x v="1"/>
    <n v="529"/>
    <s v="Q1"/>
    <n v="2"/>
    <n v="6"/>
    <x v="33"/>
    <x v="2"/>
    <x v="7"/>
    <n v="5"/>
    <x v="4"/>
    <x v="979"/>
    <n v="20130525"/>
    <n v="20130606"/>
    <n v="20130601"/>
    <x v="5952"/>
    <x v="2"/>
    <n v="40000"/>
    <x v="1"/>
    <n v="11019"/>
    <n v="1"/>
    <n v="19"/>
    <s v="Canada"/>
    <x v="5"/>
    <n v="6"/>
    <s v="SO5860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9"/>
    <n v="41431"/>
    <n v="41426"/>
  </r>
  <r>
    <x v="93"/>
    <x v="1"/>
    <n v="483"/>
    <s v="Q1"/>
    <n v="2"/>
    <n v="6"/>
    <x v="33"/>
    <x v="2"/>
    <x v="7"/>
    <n v="5"/>
    <x v="4"/>
    <x v="979"/>
    <n v="20130525"/>
    <n v="20130606"/>
    <n v="20130601"/>
    <x v="5952"/>
    <x v="2"/>
    <n v="40000"/>
    <x v="1"/>
    <n v="11019"/>
    <n v="1"/>
    <n v="19"/>
    <s v="Canada"/>
    <x v="5"/>
    <n v="6"/>
    <s v="SO58600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79"/>
    <n v="41431"/>
    <n v="41426"/>
  </r>
  <r>
    <x v="47"/>
    <x v="1"/>
    <n v="530"/>
    <s v="Q1"/>
    <n v="2"/>
    <n v="6"/>
    <x v="33"/>
    <x v="2"/>
    <x v="7"/>
    <n v="5"/>
    <x v="4"/>
    <x v="979"/>
    <n v="20130525"/>
    <n v="20130606"/>
    <n v="20130601"/>
    <x v="14891"/>
    <x v="2"/>
    <n v="40000"/>
    <x v="1"/>
    <n v="28122"/>
    <n v="1"/>
    <n v="100"/>
    <s v="United States"/>
    <x v="6"/>
    <n v="1"/>
    <s v="SO586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8"/>
    <x v="1"/>
    <n v="214"/>
    <s v="Q1"/>
    <n v="2"/>
    <n v="6"/>
    <x v="33"/>
    <x v="2"/>
    <x v="7"/>
    <n v="5"/>
    <x v="4"/>
    <x v="979"/>
    <n v="20130525"/>
    <n v="20130606"/>
    <n v="20130601"/>
    <x v="14891"/>
    <x v="2"/>
    <n v="40000"/>
    <x v="1"/>
    <n v="28122"/>
    <n v="1"/>
    <n v="100"/>
    <s v="United States"/>
    <x v="6"/>
    <n v="1"/>
    <s v="SO586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6"/>
    <x v="1"/>
    <n v="540"/>
    <s v="Q1"/>
    <n v="2"/>
    <n v="6"/>
    <x v="33"/>
    <x v="2"/>
    <x v="7"/>
    <n v="5"/>
    <x v="4"/>
    <x v="979"/>
    <n v="20130525"/>
    <n v="20130606"/>
    <n v="20130601"/>
    <x v="14892"/>
    <x v="2"/>
    <n v="40000"/>
    <x v="0"/>
    <n v="24803"/>
    <n v="1"/>
    <n v="100"/>
    <s v="United States"/>
    <x v="6"/>
    <n v="1"/>
    <s v="SO5860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9"/>
    <n v="41431"/>
    <n v="41426"/>
  </r>
  <r>
    <x v="56"/>
    <x v="1"/>
    <n v="536"/>
    <s v="Q1"/>
    <n v="2"/>
    <n v="6"/>
    <x v="33"/>
    <x v="2"/>
    <x v="7"/>
    <n v="5"/>
    <x v="4"/>
    <x v="979"/>
    <n v="20130525"/>
    <n v="20130606"/>
    <n v="20130601"/>
    <x v="11328"/>
    <x v="3"/>
    <n v="80000"/>
    <x v="1"/>
    <n v="12944"/>
    <n v="1"/>
    <n v="19"/>
    <s v="Canada"/>
    <x v="5"/>
    <n v="6"/>
    <s v="SO586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9"/>
    <n v="41431"/>
    <n v="41426"/>
  </r>
  <r>
    <x v="16"/>
    <x v="1"/>
    <n v="480"/>
    <s v="Q1"/>
    <n v="2"/>
    <n v="6"/>
    <x v="33"/>
    <x v="2"/>
    <x v="7"/>
    <n v="5"/>
    <x v="4"/>
    <x v="979"/>
    <n v="20130525"/>
    <n v="20130606"/>
    <n v="20130601"/>
    <x v="11328"/>
    <x v="3"/>
    <n v="80000"/>
    <x v="1"/>
    <n v="12944"/>
    <n v="2"/>
    <n v="19"/>
    <s v="Canada"/>
    <x v="5"/>
    <n v="6"/>
    <s v="SO586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9"/>
    <n v="41431"/>
    <n v="41426"/>
  </r>
  <r>
    <x v="44"/>
    <x v="1"/>
    <n v="528"/>
    <s v="Q1"/>
    <n v="2"/>
    <n v="6"/>
    <x v="33"/>
    <x v="2"/>
    <x v="7"/>
    <n v="5"/>
    <x v="4"/>
    <x v="979"/>
    <n v="20130525"/>
    <n v="20130606"/>
    <n v="20130601"/>
    <x v="14893"/>
    <x v="3"/>
    <n v="50000"/>
    <x v="0"/>
    <n v="25852"/>
    <n v="1"/>
    <n v="100"/>
    <s v="United States"/>
    <x v="6"/>
    <n v="1"/>
    <s v="SO586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01"/>
    <x v="1"/>
    <n v="535"/>
    <s v="Q1"/>
    <n v="2"/>
    <n v="6"/>
    <x v="33"/>
    <x v="2"/>
    <x v="7"/>
    <n v="5"/>
    <x v="4"/>
    <x v="979"/>
    <n v="20130525"/>
    <n v="20130606"/>
    <n v="20130601"/>
    <x v="14893"/>
    <x v="3"/>
    <n v="50000"/>
    <x v="0"/>
    <n v="25852"/>
    <n v="1"/>
    <n v="100"/>
    <s v="United States"/>
    <x v="6"/>
    <n v="1"/>
    <s v="SO5860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9"/>
    <n v="41431"/>
    <n v="41426"/>
  </r>
  <r>
    <x v="56"/>
    <x v="1"/>
    <n v="536"/>
    <s v="Q1"/>
    <n v="2"/>
    <n v="6"/>
    <x v="33"/>
    <x v="2"/>
    <x v="7"/>
    <n v="5"/>
    <x v="4"/>
    <x v="979"/>
    <n v="20130525"/>
    <n v="20130606"/>
    <n v="20130601"/>
    <x v="14894"/>
    <x v="2"/>
    <n v="40000"/>
    <x v="1"/>
    <n v="22968"/>
    <n v="1"/>
    <n v="100"/>
    <s v="United States"/>
    <x v="6"/>
    <n v="1"/>
    <s v="SO586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9"/>
    <n v="41431"/>
    <n v="41426"/>
  </r>
  <r>
    <x v="16"/>
    <x v="1"/>
    <n v="480"/>
    <s v="Q1"/>
    <n v="2"/>
    <n v="6"/>
    <x v="33"/>
    <x v="2"/>
    <x v="7"/>
    <n v="5"/>
    <x v="4"/>
    <x v="979"/>
    <n v="20130525"/>
    <n v="20130606"/>
    <n v="20130601"/>
    <x v="14894"/>
    <x v="2"/>
    <n v="40000"/>
    <x v="1"/>
    <n v="22968"/>
    <n v="2"/>
    <n v="100"/>
    <s v="United States"/>
    <x v="6"/>
    <n v="1"/>
    <s v="SO586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9"/>
    <n v="41431"/>
    <n v="41426"/>
  </r>
  <r>
    <x v="11"/>
    <x v="1"/>
    <n v="478"/>
    <s v="Q1"/>
    <n v="2"/>
    <n v="6"/>
    <x v="33"/>
    <x v="2"/>
    <x v="7"/>
    <n v="5"/>
    <x v="4"/>
    <x v="979"/>
    <n v="20130525"/>
    <n v="20130606"/>
    <n v="20130601"/>
    <x v="14895"/>
    <x v="0"/>
    <n v="40000"/>
    <x v="0"/>
    <n v="20733"/>
    <n v="1"/>
    <n v="100"/>
    <s v="United States"/>
    <x v="6"/>
    <n v="1"/>
    <s v="SO5860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9"/>
    <n v="41431"/>
    <n v="41426"/>
  </r>
  <r>
    <x v="4"/>
    <x v="2"/>
    <n v="225"/>
    <s v="Q1"/>
    <n v="2"/>
    <n v="6"/>
    <x v="33"/>
    <x v="2"/>
    <x v="7"/>
    <n v="5"/>
    <x v="4"/>
    <x v="979"/>
    <n v="20130525"/>
    <n v="20130606"/>
    <n v="20130601"/>
    <x v="14895"/>
    <x v="0"/>
    <n v="40000"/>
    <x v="0"/>
    <n v="20733"/>
    <n v="1"/>
    <n v="100"/>
    <s v="United States"/>
    <x v="6"/>
    <n v="1"/>
    <s v="SO5860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14895"/>
    <x v="0"/>
    <n v="40000"/>
    <x v="0"/>
    <n v="20733"/>
    <n v="1"/>
    <n v="100"/>
    <s v="United States"/>
    <x v="6"/>
    <n v="1"/>
    <s v="SO586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14896"/>
    <x v="3"/>
    <n v="70000"/>
    <x v="1"/>
    <n v="21444"/>
    <n v="1"/>
    <n v="100"/>
    <s v="United States"/>
    <x v="3"/>
    <n v="4"/>
    <s v="SO586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1"/>
    <x v="1"/>
    <n v="478"/>
    <s v="Q1"/>
    <n v="2"/>
    <n v="6"/>
    <x v="33"/>
    <x v="2"/>
    <x v="7"/>
    <n v="5"/>
    <x v="4"/>
    <x v="979"/>
    <n v="20130525"/>
    <n v="20130606"/>
    <n v="20130601"/>
    <x v="14896"/>
    <x v="3"/>
    <n v="70000"/>
    <x v="1"/>
    <n v="21444"/>
    <n v="1"/>
    <n v="100"/>
    <s v="United States"/>
    <x v="3"/>
    <n v="4"/>
    <s v="SO586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9"/>
    <n v="41431"/>
    <n v="41426"/>
  </r>
  <r>
    <x v="94"/>
    <x v="1"/>
    <n v="484"/>
    <s v="Q1"/>
    <n v="2"/>
    <n v="6"/>
    <x v="33"/>
    <x v="2"/>
    <x v="7"/>
    <n v="5"/>
    <x v="4"/>
    <x v="979"/>
    <n v="20130525"/>
    <n v="20130606"/>
    <n v="20130601"/>
    <x v="14896"/>
    <x v="3"/>
    <n v="70000"/>
    <x v="1"/>
    <n v="21444"/>
    <n v="1"/>
    <n v="100"/>
    <s v="United States"/>
    <x v="3"/>
    <n v="4"/>
    <s v="SO5860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9"/>
    <n v="41431"/>
    <n v="41426"/>
  </r>
  <r>
    <x v="104"/>
    <x v="2"/>
    <n v="475"/>
    <s v="Q1"/>
    <n v="2"/>
    <n v="6"/>
    <x v="33"/>
    <x v="2"/>
    <x v="7"/>
    <n v="5"/>
    <x v="4"/>
    <x v="979"/>
    <n v="20130525"/>
    <n v="20130606"/>
    <n v="20130601"/>
    <x v="14897"/>
    <x v="1"/>
    <n v="60000"/>
    <x v="1"/>
    <n v="20384"/>
    <n v="1"/>
    <n v="100"/>
    <s v="United States"/>
    <x v="3"/>
    <n v="4"/>
    <s v="SO5860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9"/>
    <n v="41431"/>
    <n v="41426"/>
  </r>
  <r>
    <x v="96"/>
    <x v="2"/>
    <n v="237"/>
    <s v="Q1"/>
    <n v="2"/>
    <n v="6"/>
    <x v="33"/>
    <x v="2"/>
    <x v="7"/>
    <n v="5"/>
    <x v="4"/>
    <x v="979"/>
    <n v="20130525"/>
    <n v="20130606"/>
    <n v="20130601"/>
    <x v="14897"/>
    <x v="1"/>
    <n v="60000"/>
    <x v="1"/>
    <n v="20384"/>
    <n v="1"/>
    <n v="100"/>
    <s v="United States"/>
    <x v="3"/>
    <n v="4"/>
    <s v="SO5860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9"/>
    <n v="41431"/>
    <n v="41426"/>
  </r>
  <r>
    <x v="4"/>
    <x v="2"/>
    <n v="225"/>
    <s v="Q1"/>
    <n v="2"/>
    <n v="6"/>
    <x v="33"/>
    <x v="2"/>
    <x v="7"/>
    <n v="5"/>
    <x v="4"/>
    <x v="979"/>
    <n v="20130525"/>
    <n v="20130606"/>
    <n v="20130601"/>
    <x v="14897"/>
    <x v="1"/>
    <n v="60000"/>
    <x v="1"/>
    <n v="20384"/>
    <n v="1"/>
    <n v="100"/>
    <s v="United States"/>
    <x v="3"/>
    <n v="4"/>
    <s v="SO5860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9"/>
    <n v="41431"/>
    <n v="41426"/>
  </r>
  <r>
    <x v="98"/>
    <x v="2"/>
    <n v="474"/>
    <s v="Q1"/>
    <n v="2"/>
    <n v="6"/>
    <x v="33"/>
    <x v="2"/>
    <x v="7"/>
    <n v="5"/>
    <x v="4"/>
    <x v="979"/>
    <n v="20130525"/>
    <n v="20130606"/>
    <n v="20130601"/>
    <x v="14898"/>
    <x v="2"/>
    <n v="40000"/>
    <x v="1"/>
    <n v="27380"/>
    <n v="1"/>
    <n v="19"/>
    <s v="Canada"/>
    <x v="5"/>
    <n v="6"/>
    <s v="SO5860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14899"/>
    <x v="3"/>
    <n v="50000"/>
    <x v="1"/>
    <n v="25850"/>
    <n v="1"/>
    <n v="19"/>
    <s v="Canada"/>
    <x v="5"/>
    <n v="6"/>
    <s v="SO586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36"/>
    <x v="1"/>
    <n v="217"/>
    <s v="Q1"/>
    <n v="2"/>
    <n v="6"/>
    <x v="33"/>
    <x v="2"/>
    <x v="7"/>
    <n v="5"/>
    <x v="4"/>
    <x v="979"/>
    <n v="20130525"/>
    <n v="20130606"/>
    <n v="20130601"/>
    <x v="14899"/>
    <x v="3"/>
    <n v="50000"/>
    <x v="1"/>
    <n v="25850"/>
    <n v="1"/>
    <n v="19"/>
    <s v="Canada"/>
    <x v="5"/>
    <n v="6"/>
    <s v="SO586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49"/>
    <x v="2"/>
    <n v="463"/>
    <s v="Q1"/>
    <n v="2"/>
    <n v="6"/>
    <x v="33"/>
    <x v="2"/>
    <x v="7"/>
    <n v="5"/>
    <x v="4"/>
    <x v="979"/>
    <n v="20130525"/>
    <n v="20130606"/>
    <n v="20130601"/>
    <x v="14899"/>
    <x v="3"/>
    <n v="50000"/>
    <x v="1"/>
    <n v="25850"/>
    <n v="1"/>
    <n v="19"/>
    <s v="Canada"/>
    <x v="5"/>
    <n v="6"/>
    <s v="SO5861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9"/>
    <n v="41431"/>
    <n v="41426"/>
  </r>
  <r>
    <x v="99"/>
    <x v="2"/>
    <n v="476"/>
    <s v="Q1"/>
    <n v="2"/>
    <n v="6"/>
    <x v="33"/>
    <x v="2"/>
    <x v="7"/>
    <n v="5"/>
    <x v="4"/>
    <x v="979"/>
    <n v="20130525"/>
    <n v="20130606"/>
    <n v="20130601"/>
    <x v="14900"/>
    <x v="3"/>
    <n v="40000"/>
    <x v="0"/>
    <n v="12525"/>
    <n v="1"/>
    <n v="98"/>
    <s v="United Kingdom"/>
    <x v="1"/>
    <n v="10"/>
    <s v="SO5861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9"/>
    <n v="41431"/>
    <n v="41426"/>
  </r>
  <r>
    <x v="57"/>
    <x v="2"/>
    <n v="234"/>
    <s v="Q1"/>
    <n v="2"/>
    <n v="6"/>
    <x v="33"/>
    <x v="2"/>
    <x v="7"/>
    <n v="5"/>
    <x v="4"/>
    <x v="979"/>
    <n v="20130525"/>
    <n v="20130606"/>
    <n v="20130601"/>
    <x v="14900"/>
    <x v="3"/>
    <n v="40000"/>
    <x v="0"/>
    <n v="12525"/>
    <n v="1"/>
    <n v="98"/>
    <s v="United Kingdom"/>
    <x v="1"/>
    <n v="10"/>
    <s v="SO5861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9"/>
    <n v="41431"/>
    <n v="41426"/>
  </r>
  <r>
    <x v="6"/>
    <x v="1"/>
    <n v="540"/>
    <s v="Q1"/>
    <n v="2"/>
    <n v="6"/>
    <x v="33"/>
    <x v="2"/>
    <x v="7"/>
    <n v="5"/>
    <x v="4"/>
    <x v="979"/>
    <n v="20130525"/>
    <n v="20130606"/>
    <n v="20130601"/>
    <x v="14901"/>
    <x v="2"/>
    <n v="70000"/>
    <x v="0"/>
    <n v="14173"/>
    <n v="1"/>
    <n v="100"/>
    <s v="France"/>
    <x v="0"/>
    <n v="7"/>
    <s v="SO5861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9"/>
    <n v="41431"/>
    <n v="41426"/>
  </r>
  <r>
    <x v="8"/>
    <x v="1"/>
    <n v="529"/>
    <s v="Q1"/>
    <n v="2"/>
    <n v="6"/>
    <x v="33"/>
    <x v="2"/>
    <x v="7"/>
    <n v="5"/>
    <x v="4"/>
    <x v="979"/>
    <n v="20130525"/>
    <n v="20130606"/>
    <n v="20130601"/>
    <x v="14901"/>
    <x v="2"/>
    <n v="70000"/>
    <x v="0"/>
    <n v="14173"/>
    <n v="1"/>
    <n v="100"/>
    <s v="France"/>
    <x v="0"/>
    <n v="7"/>
    <s v="SO5861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9"/>
    <n v="41431"/>
    <n v="41426"/>
  </r>
  <r>
    <x v="16"/>
    <x v="1"/>
    <n v="480"/>
    <s v="Q1"/>
    <n v="2"/>
    <n v="6"/>
    <x v="33"/>
    <x v="2"/>
    <x v="7"/>
    <n v="5"/>
    <x v="4"/>
    <x v="979"/>
    <n v="20130525"/>
    <n v="20130606"/>
    <n v="20130601"/>
    <x v="14901"/>
    <x v="2"/>
    <n v="70000"/>
    <x v="0"/>
    <n v="14173"/>
    <n v="1"/>
    <n v="100"/>
    <s v="France"/>
    <x v="0"/>
    <n v="7"/>
    <s v="SO586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9"/>
    <n v="41431"/>
    <n v="41426"/>
  </r>
  <r>
    <x v="53"/>
    <x v="2"/>
    <n v="467"/>
    <s v="Q1"/>
    <n v="2"/>
    <n v="6"/>
    <x v="33"/>
    <x v="2"/>
    <x v="7"/>
    <n v="5"/>
    <x v="4"/>
    <x v="979"/>
    <n v="20130525"/>
    <n v="20130606"/>
    <n v="20130601"/>
    <x v="14902"/>
    <x v="2"/>
    <n v="30000"/>
    <x v="0"/>
    <n v="19189"/>
    <n v="1"/>
    <n v="100"/>
    <s v="France"/>
    <x v="0"/>
    <n v="7"/>
    <s v="SO58613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14902"/>
    <x v="2"/>
    <n v="30000"/>
    <x v="0"/>
    <n v="19189"/>
    <n v="1"/>
    <n v="100"/>
    <s v="France"/>
    <x v="0"/>
    <n v="7"/>
    <s v="SO586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48"/>
    <x v="1"/>
    <n v="541"/>
    <s v="Q1"/>
    <n v="2"/>
    <n v="6"/>
    <x v="33"/>
    <x v="2"/>
    <x v="7"/>
    <n v="5"/>
    <x v="4"/>
    <x v="979"/>
    <n v="20130525"/>
    <n v="20130606"/>
    <n v="20130601"/>
    <x v="14903"/>
    <x v="0"/>
    <n v="110000"/>
    <x v="0"/>
    <n v="27327"/>
    <n v="1"/>
    <n v="100"/>
    <s v="Germany"/>
    <x v="2"/>
    <n v="8"/>
    <s v="SO5861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9"/>
    <n v="41431"/>
    <n v="41426"/>
  </r>
  <r>
    <x v="47"/>
    <x v="1"/>
    <n v="530"/>
    <s v="Q1"/>
    <n v="2"/>
    <n v="6"/>
    <x v="33"/>
    <x v="2"/>
    <x v="7"/>
    <n v="5"/>
    <x v="4"/>
    <x v="979"/>
    <n v="20130525"/>
    <n v="20130606"/>
    <n v="20130601"/>
    <x v="14903"/>
    <x v="0"/>
    <n v="110000"/>
    <x v="0"/>
    <n v="27327"/>
    <n v="1"/>
    <n v="100"/>
    <s v="Germany"/>
    <x v="2"/>
    <n v="8"/>
    <s v="SO586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47"/>
    <x v="1"/>
    <n v="530"/>
    <s v="Q1"/>
    <n v="2"/>
    <n v="6"/>
    <x v="33"/>
    <x v="2"/>
    <x v="7"/>
    <n v="5"/>
    <x v="4"/>
    <x v="979"/>
    <n v="20130525"/>
    <n v="20130606"/>
    <n v="20130601"/>
    <x v="14904"/>
    <x v="0"/>
    <n v="30000"/>
    <x v="1"/>
    <n v="16449"/>
    <n v="1"/>
    <n v="98"/>
    <s v="United Kingdom"/>
    <x v="1"/>
    <n v="10"/>
    <s v="SO586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6"/>
    <x v="1"/>
    <n v="480"/>
    <s v="Q1"/>
    <n v="2"/>
    <n v="6"/>
    <x v="33"/>
    <x v="2"/>
    <x v="7"/>
    <n v="5"/>
    <x v="4"/>
    <x v="979"/>
    <n v="20130525"/>
    <n v="20130606"/>
    <n v="20130601"/>
    <x v="14904"/>
    <x v="0"/>
    <n v="30000"/>
    <x v="1"/>
    <n v="16449"/>
    <n v="2"/>
    <n v="98"/>
    <s v="United Kingdom"/>
    <x v="1"/>
    <n v="10"/>
    <s v="SO586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9"/>
    <n v="41431"/>
    <n v="41426"/>
  </r>
  <r>
    <x v="48"/>
    <x v="1"/>
    <n v="541"/>
    <s v="Q1"/>
    <n v="2"/>
    <n v="6"/>
    <x v="33"/>
    <x v="2"/>
    <x v="7"/>
    <n v="5"/>
    <x v="4"/>
    <x v="979"/>
    <n v="20130525"/>
    <n v="20130606"/>
    <n v="20130601"/>
    <x v="7196"/>
    <x v="4"/>
    <n v="120000"/>
    <x v="1"/>
    <n v="15119"/>
    <n v="1"/>
    <n v="98"/>
    <s v="United Kingdom"/>
    <x v="1"/>
    <n v="10"/>
    <s v="SO5861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9"/>
    <n v="41431"/>
    <n v="41426"/>
  </r>
  <r>
    <x v="47"/>
    <x v="1"/>
    <n v="530"/>
    <s v="Q1"/>
    <n v="2"/>
    <n v="6"/>
    <x v="33"/>
    <x v="2"/>
    <x v="7"/>
    <n v="5"/>
    <x v="4"/>
    <x v="979"/>
    <n v="20130525"/>
    <n v="20130606"/>
    <n v="20130601"/>
    <x v="7196"/>
    <x v="4"/>
    <n v="120000"/>
    <x v="1"/>
    <n v="15119"/>
    <n v="1"/>
    <n v="98"/>
    <s v="United Kingdom"/>
    <x v="1"/>
    <n v="10"/>
    <s v="SO586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6"/>
    <x v="1"/>
    <n v="480"/>
    <s v="Q1"/>
    <n v="2"/>
    <n v="6"/>
    <x v="33"/>
    <x v="2"/>
    <x v="7"/>
    <n v="5"/>
    <x v="4"/>
    <x v="979"/>
    <n v="20130525"/>
    <n v="20130606"/>
    <n v="20130601"/>
    <x v="7196"/>
    <x v="4"/>
    <n v="120000"/>
    <x v="1"/>
    <n v="15119"/>
    <n v="2"/>
    <n v="98"/>
    <s v="United Kingdom"/>
    <x v="1"/>
    <n v="10"/>
    <s v="SO586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9"/>
    <n v="41431"/>
    <n v="41426"/>
  </r>
  <r>
    <x v="47"/>
    <x v="1"/>
    <n v="530"/>
    <s v="Q1"/>
    <n v="2"/>
    <n v="6"/>
    <x v="33"/>
    <x v="2"/>
    <x v="7"/>
    <n v="5"/>
    <x v="4"/>
    <x v="979"/>
    <n v="20130525"/>
    <n v="20130606"/>
    <n v="20130601"/>
    <x v="6988"/>
    <x v="4"/>
    <n v="20000"/>
    <x v="1"/>
    <n v="17855"/>
    <n v="1"/>
    <n v="98"/>
    <s v="United Kingdom"/>
    <x v="1"/>
    <n v="10"/>
    <s v="SO586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24"/>
    <x v="1"/>
    <n v="222"/>
    <s v="Q1"/>
    <n v="2"/>
    <n v="6"/>
    <x v="33"/>
    <x v="2"/>
    <x v="7"/>
    <n v="5"/>
    <x v="4"/>
    <x v="979"/>
    <n v="20130525"/>
    <n v="20130606"/>
    <n v="20130601"/>
    <x v="6988"/>
    <x v="4"/>
    <n v="20000"/>
    <x v="1"/>
    <n v="17855"/>
    <n v="1"/>
    <n v="98"/>
    <s v="United Kingdom"/>
    <x v="1"/>
    <n v="10"/>
    <s v="SO586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44"/>
    <x v="1"/>
    <n v="528"/>
    <s v="Q1"/>
    <n v="2"/>
    <n v="6"/>
    <x v="33"/>
    <x v="2"/>
    <x v="7"/>
    <n v="5"/>
    <x v="4"/>
    <x v="979"/>
    <n v="20130525"/>
    <n v="20130606"/>
    <n v="20130601"/>
    <x v="5465"/>
    <x v="1"/>
    <n v="70000"/>
    <x v="0"/>
    <n v="11657"/>
    <n v="1"/>
    <n v="100"/>
    <s v="United States"/>
    <x v="3"/>
    <n v="4"/>
    <s v="SO586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"/>
    <x v="1"/>
    <n v="537"/>
    <s v="Q1"/>
    <n v="2"/>
    <n v="6"/>
    <x v="33"/>
    <x v="2"/>
    <x v="7"/>
    <n v="5"/>
    <x v="4"/>
    <x v="979"/>
    <n v="20130525"/>
    <n v="20130606"/>
    <n v="20130601"/>
    <x v="5465"/>
    <x v="1"/>
    <n v="70000"/>
    <x v="0"/>
    <n v="11657"/>
    <n v="1"/>
    <n v="100"/>
    <s v="United States"/>
    <x v="3"/>
    <n v="4"/>
    <s v="SO5861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9"/>
    <n v="41431"/>
    <n v="41426"/>
  </r>
  <r>
    <x v="24"/>
    <x v="1"/>
    <n v="222"/>
    <s v="Q1"/>
    <n v="2"/>
    <n v="6"/>
    <x v="33"/>
    <x v="2"/>
    <x v="7"/>
    <n v="5"/>
    <x v="4"/>
    <x v="979"/>
    <n v="20130525"/>
    <n v="20130606"/>
    <n v="20130601"/>
    <x v="5465"/>
    <x v="1"/>
    <n v="70000"/>
    <x v="0"/>
    <n v="11657"/>
    <n v="1"/>
    <n v="100"/>
    <s v="United States"/>
    <x v="3"/>
    <n v="4"/>
    <s v="SO586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96"/>
    <x v="2"/>
    <n v="237"/>
    <s v="Q1"/>
    <n v="2"/>
    <n v="6"/>
    <x v="33"/>
    <x v="2"/>
    <x v="7"/>
    <n v="5"/>
    <x v="4"/>
    <x v="979"/>
    <n v="20130525"/>
    <n v="20130606"/>
    <n v="20130601"/>
    <x v="5465"/>
    <x v="1"/>
    <n v="70000"/>
    <x v="0"/>
    <n v="11657"/>
    <n v="1"/>
    <n v="100"/>
    <s v="United States"/>
    <x v="3"/>
    <n v="4"/>
    <s v="SO5861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9"/>
    <n v="41431"/>
    <n v="41426"/>
  </r>
  <r>
    <x v="1"/>
    <x v="1"/>
    <n v="537"/>
    <s v="Q1"/>
    <n v="2"/>
    <n v="6"/>
    <x v="33"/>
    <x v="2"/>
    <x v="7"/>
    <n v="5"/>
    <x v="4"/>
    <x v="979"/>
    <n v="20130525"/>
    <n v="20130606"/>
    <n v="20130601"/>
    <x v="9168"/>
    <x v="0"/>
    <n v="70000"/>
    <x v="0"/>
    <n v="11712"/>
    <n v="1"/>
    <n v="19"/>
    <s v="Canada"/>
    <x v="5"/>
    <n v="6"/>
    <s v="SO5861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9"/>
    <n v="41431"/>
    <n v="41426"/>
  </r>
  <r>
    <x v="44"/>
    <x v="1"/>
    <n v="528"/>
    <s v="Q1"/>
    <n v="2"/>
    <n v="6"/>
    <x v="33"/>
    <x v="2"/>
    <x v="7"/>
    <n v="5"/>
    <x v="4"/>
    <x v="979"/>
    <n v="20130525"/>
    <n v="20130606"/>
    <n v="20130601"/>
    <x v="9168"/>
    <x v="0"/>
    <n v="70000"/>
    <x v="0"/>
    <n v="11712"/>
    <n v="1"/>
    <n v="19"/>
    <s v="Canada"/>
    <x v="5"/>
    <n v="6"/>
    <s v="SO586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94"/>
    <x v="1"/>
    <n v="484"/>
    <s v="Q1"/>
    <n v="2"/>
    <n v="6"/>
    <x v="33"/>
    <x v="2"/>
    <x v="7"/>
    <n v="5"/>
    <x v="4"/>
    <x v="979"/>
    <n v="20130525"/>
    <n v="20130606"/>
    <n v="20130601"/>
    <x v="9168"/>
    <x v="0"/>
    <n v="70000"/>
    <x v="0"/>
    <n v="11712"/>
    <n v="1"/>
    <n v="19"/>
    <s v="Canada"/>
    <x v="5"/>
    <n v="6"/>
    <s v="SO5861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9"/>
    <n v="41431"/>
    <n v="41426"/>
  </r>
  <r>
    <x v="14"/>
    <x v="1"/>
    <n v="485"/>
    <s v="Q1"/>
    <n v="2"/>
    <n v="6"/>
    <x v="33"/>
    <x v="2"/>
    <x v="7"/>
    <n v="5"/>
    <x v="4"/>
    <x v="979"/>
    <n v="20130525"/>
    <n v="20130606"/>
    <n v="20130601"/>
    <x v="14905"/>
    <x v="0"/>
    <n v="80000"/>
    <x v="0"/>
    <n v="13291"/>
    <n v="1"/>
    <n v="100"/>
    <s v="United States"/>
    <x v="8"/>
    <n v="3"/>
    <s v="SO5862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9"/>
    <n v="41431"/>
    <n v="41426"/>
  </r>
  <r>
    <x v="24"/>
    <x v="1"/>
    <n v="222"/>
    <s v="Q1"/>
    <n v="2"/>
    <n v="6"/>
    <x v="33"/>
    <x v="2"/>
    <x v="7"/>
    <n v="5"/>
    <x v="4"/>
    <x v="979"/>
    <n v="20130525"/>
    <n v="20130606"/>
    <n v="20130601"/>
    <x v="14905"/>
    <x v="0"/>
    <n v="80000"/>
    <x v="0"/>
    <n v="13291"/>
    <n v="1"/>
    <n v="100"/>
    <s v="United States"/>
    <x v="8"/>
    <n v="3"/>
    <s v="SO586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49"/>
    <x v="2"/>
    <n v="463"/>
    <s v="Q1"/>
    <n v="2"/>
    <n v="6"/>
    <x v="33"/>
    <x v="2"/>
    <x v="7"/>
    <n v="5"/>
    <x v="4"/>
    <x v="979"/>
    <n v="20130525"/>
    <n v="20130606"/>
    <n v="20130601"/>
    <x v="14905"/>
    <x v="0"/>
    <n v="80000"/>
    <x v="0"/>
    <n v="13291"/>
    <n v="1"/>
    <n v="100"/>
    <s v="United States"/>
    <x v="8"/>
    <n v="3"/>
    <s v="SO5862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9"/>
    <n v="41431"/>
    <n v="41426"/>
  </r>
  <r>
    <x v="14"/>
    <x v="1"/>
    <n v="485"/>
    <s v="Q1"/>
    <n v="2"/>
    <n v="6"/>
    <x v="33"/>
    <x v="2"/>
    <x v="7"/>
    <n v="5"/>
    <x v="4"/>
    <x v="979"/>
    <n v="20130525"/>
    <n v="20130606"/>
    <n v="20130601"/>
    <x v="14906"/>
    <x v="3"/>
    <n v="60000"/>
    <x v="1"/>
    <n v="15559"/>
    <n v="1"/>
    <n v="19"/>
    <s v="Canada"/>
    <x v="5"/>
    <n v="6"/>
    <s v="SO586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9"/>
    <n v="41431"/>
    <n v="41426"/>
  </r>
  <r>
    <x v="103"/>
    <x v="2"/>
    <n v="472"/>
    <s v="Q1"/>
    <n v="2"/>
    <n v="6"/>
    <x v="33"/>
    <x v="2"/>
    <x v="7"/>
    <n v="5"/>
    <x v="4"/>
    <x v="979"/>
    <n v="20130525"/>
    <n v="20130606"/>
    <n v="20130601"/>
    <x v="14906"/>
    <x v="3"/>
    <n v="60000"/>
    <x v="1"/>
    <n v="15559"/>
    <n v="1"/>
    <n v="19"/>
    <s v="Canada"/>
    <x v="5"/>
    <n v="6"/>
    <s v="SO5862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9"/>
    <n v="41431"/>
    <n v="41426"/>
  </r>
  <r>
    <x v="4"/>
    <x v="2"/>
    <n v="225"/>
    <s v="Q1"/>
    <n v="2"/>
    <n v="6"/>
    <x v="33"/>
    <x v="2"/>
    <x v="7"/>
    <n v="5"/>
    <x v="4"/>
    <x v="979"/>
    <n v="20130525"/>
    <n v="20130606"/>
    <n v="20130601"/>
    <x v="6047"/>
    <x v="3"/>
    <n v="40000"/>
    <x v="1"/>
    <n v="12489"/>
    <n v="1"/>
    <n v="100"/>
    <s v="France"/>
    <x v="0"/>
    <n v="7"/>
    <s v="SO5862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9"/>
    <n v="41431"/>
    <n v="41426"/>
  </r>
  <r>
    <x v="115"/>
    <x v="0"/>
    <n v="582"/>
    <s v="Q1"/>
    <n v="2"/>
    <n v="6"/>
    <x v="33"/>
    <x v="2"/>
    <x v="7"/>
    <n v="5"/>
    <x v="4"/>
    <x v="979"/>
    <n v="20130525"/>
    <n v="20130606"/>
    <n v="20130601"/>
    <x v="14907"/>
    <x v="1"/>
    <n v="60000"/>
    <x v="0"/>
    <n v="17012"/>
    <n v="1"/>
    <n v="100"/>
    <s v="United States"/>
    <x v="3"/>
    <n v="4"/>
    <s v="SO586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9"/>
    <n v="41431"/>
    <n v="41426"/>
  </r>
  <r>
    <x v="57"/>
    <x v="2"/>
    <n v="234"/>
    <s v="Q1"/>
    <n v="2"/>
    <n v="6"/>
    <x v="33"/>
    <x v="2"/>
    <x v="7"/>
    <n v="5"/>
    <x v="4"/>
    <x v="979"/>
    <n v="20130525"/>
    <n v="20130606"/>
    <n v="20130601"/>
    <x v="14907"/>
    <x v="1"/>
    <n v="60000"/>
    <x v="0"/>
    <n v="17012"/>
    <n v="1"/>
    <n v="100"/>
    <s v="United States"/>
    <x v="3"/>
    <n v="4"/>
    <s v="SO5862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9"/>
    <n v="41431"/>
    <n v="41426"/>
  </r>
  <r>
    <x v="21"/>
    <x v="0"/>
    <n v="361"/>
    <s v="Q1"/>
    <n v="2"/>
    <n v="6"/>
    <x v="33"/>
    <x v="2"/>
    <x v="7"/>
    <n v="5"/>
    <x v="4"/>
    <x v="979"/>
    <n v="20130525"/>
    <n v="20130606"/>
    <n v="20130601"/>
    <x v="2800"/>
    <x v="0"/>
    <n v="90000"/>
    <x v="1"/>
    <n v="13425"/>
    <n v="1"/>
    <n v="100"/>
    <s v="United States"/>
    <x v="6"/>
    <n v="1"/>
    <s v="SO586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9"/>
    <n v="41431"/>
    <n v="41426"/>
  </r>
  <r>
    <x v="14"/>
    <x v="1"/>
    <n v="485"/>
    <s v="Q1"/>
    <n v="2"/>
    <n v="6"/>
    <x v="33"/>
    <x v="2"/>
    <x v="7"/>
    <n v="5"/>
    <x v="4"/>
    <x v="979"/>
    <n v="20130525"/>
    <n v="20130606"/>
    <n v="20130601"/>
    <x v="2800"/>
    <x v="0"/>
    <n v="90000"/>
    <x v="1"/>
    <n v="13425"/>
    <n v="1"/>
    <n v="100"/>
    <s v="United States"/>
    <x v="6"/>
    <n v="1"/>
    <s v="SO586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9"/>
    <n v="41431"/>
    <n v="41426"/>
  </r>
  <r>
    <x v="62"/>
    <x v="2"/>
    <n v="231"/>
    <s v="Q1"/>
    <n v="2"/>
    <n v="6"/>
    <x v="33"/>
    <x v="2"/>
    <x v="7"/>
    <n v="5"/>
    <x v="4"/>
    <x v="979"/>
    <n v="20130525"/>
    <n v="20130606"/>
    <n v="20130601"/>
    <x v="2800"/>
    <x v="0"/>
    <n v="90000"/>
    <x v="1"/>
    <n v="13425"/>
    <n v="1"/>
    <n v="100"/>
    <s v="United States"/>
    <x v="6"/>
    <n v="1"/>
    <s v="SO5862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9"/>
    <n v="41431"/>
    <n v="41426"/>
  </r>
  <r>
    <x v="106"/>
    <x v="0"/>
    <n v="585"/>
    <s v="Q1"/>
    <n v="2"/>
    <n v="6"/>
    <x v="33"/>
    <x v="2"/>
    <x v="7"/>
    <n v="5"/>
    <x v="4"/>
    <x v="979"/>
    <n v="20130525"/>
    <n v="20130606"/>
    <n v="20130601"/>
    <x v="14908"/>
    <x v="1"/>
    <n v="30000"/>
    <x v="1"/>
    <n v="26903"/>
    <n v="1"/>
    <n v="100"/>
    <s v="France"/>
    <x v="0"/>
    <n v="7"/>
    <s v="SO5862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9"/>
    <n v="41431"/>
    <n v="41426"/>
  </r>
  <r>
    <x v="48"/>
    <x v="1"/>
    <n v="541"/>
    <s v="Q1"/>
    <n v="2"/>
    <n v="6"/>
    <x v="33"/>
    <x v="2"/>
    <x v="7"/>
    <n v="5"/>
    <x v="4"/>
    <x v="979"/>
    <n v="20130525"/>
    <n v="20130606"/>
    <n v="20130601"/>
    <x v="14908"/>
    <x v="1"/>
    <n v="30000"/>
    <x v="1"/>
    <n v="26903"/>
    <n v="1"/>
    <n v="100"/>
    <s v="France"/>
    <x v="0"/>
    <n v="7"/>
    <s v="SO5862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9"/>
    <n v="41431"/>
    <n v="41426"/>
  </r>
  <r>
    <x v="49"/>
    <x v="2"/>
    <n v="463"/>
    <s v="Q1"/>
    <n v="2"/>
    <n v="6"/>
    <x v="33"/>
    <x v="2"/>
    <x v="7"/>
    <n v="5"/>
    <x v="4"/>
    <x v="979"/>
    <n v="20130525"/>
    <n v="20130606"/>
    <n v="20130601"/>
    <x v="14908"/>
    <x v="1"/>
    <n v="30000"/>
    <x v="1"/>
    <n v="26903"/>
    <n v="1"/>
    <n v="100"/>
    <s v="France"/>
    <x v="0"/>
    <n v="7"/>
    <s v="SO5862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9"/>
    <n v="41431"/>
    <n v="41426"/>
  </r>
  <r>
    <x v="47"/>
    <x v="1"/>
    <n v="530"/>
    <s v="Q1"/>
    <n v="2"/>
    <n v="6"/>
    <x v="33"/>
    <x v="2"/>
    <x v="7"/>
    <n v="5"/>
    <x v="4"/>
    <x v="979"/>
    <n v="20130525"/>
    <n v="20130606"/>
    <n v="20130601"/>
    <x v="14908"/>
    <x v="1"/>
    <n v="30000"/>
    <x v="1"/>
    <n v="26903"/>
    <n v="1"/>
    <n v="100"/>
    <s v="France"/>
    <x v="0"/>
    <n v="7"/>
    <s v="SO5862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26"/>
    <x v="0"/>
    <n v="586"/>
    <s v="Q1"/>
    <n v="2"/>
    <n v="6"/>
    <x v="33"/>
    <x v="2"/>
    <x v="7"/>
    <n v="5"/>
    <x v="4"/>
    <x v="979"/>
    <n v="20130525"/>
    <n v="20130606"/>
    <n v="20130601"/>
    <x v="14909"/>
    <x v="3"/>
    <n v="30000"/>
    <x v="0"/>
    <n v="27897"/>
    <n v="1"/>
    <n v="100"/>
    <s v="Germany"/>
    <x v="2"/>
    <n v="8"/>
    <s v="SO5862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9"/>
    <n v="41431"/>
    <n v="41426"/>
  </r>
  <r>
    <x v="94"/>
    <x v="1"/>
    <n v="484"/>
    <s v="Q1"/>
    <n v="2"/>
    <n v="6"/>
    <x v="33"/>
    <x v="2"/>
    <x v="7"/>
    <n v="5"/>
    <x v="4"/>
    <x v="979"/>
    <n v="20130525"/>
    <n v="20130606"/>
    <n v="20130601"/>
    <x v="14909"/>
    <x v="3"/>
    <n v="30000"/>
    <x v="0"/>
    <n v="27897"/>
    <n v="1"/>
    <n v="100"/>
    <s v="Germany"/>
    <x v="2"/>
    <n v="8"/>
    <s v="SO5862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9"/>
    <n v="41431"/>
    <n v="41426"/>
  </r>
  <r>
    <x v="51"/>
    <x v="0"/>
    <n v="577"/>
    <s v="Q1"/>
    <n v="2"/>
    <n v="6"/>
    <x v="33"/>
    <x v="2"/>
    <x v="7"/>
    <n v="5"/>
    <x v="4"/>
    <x v="979"/>
    <n v="20130525"/>
    <n v="20130606"/>
    <n v="20130601"/>
    <x v="5361"/>
    <x v="0"/>
    <n v="130000"/>
    <x v="0"/>
    <n v="11239"/>
    <n v="1"/>
    <n v="98"/>
    <s v="United Kingdom"/>
    <x v="1"/>
    <n v="10"/>
    <s v="SO5862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9"/>
    <n v="41431"/>
    <n v="41426"/>
  </r>
  <r>
    <x v="59"/>
    <x v="0"/>
    <n v="578"/>
    <s v="Q1"/>
    <n v="2"/>
    <n v="6"/>
    <x v="33"/>
    <x v="2"/>
    <x v="7"/>
    <n v="5"/>
    <x v="4"/>
    <x v="979"/>
    <n v="20130525"/>
    <n v="20130606"/>
    <n v="20130601"/>
    <x v="14910"/>
    <x v="1"/>
    <n v="30000"/>
    <x v="1"/>
    <n v="26940"/>
    <n v="1"/>
    <n v="100"/>
    <s v="Germany"/>
    <x v="2"/>
    <n v="8"/>
    <s v="SO5862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9"/>
    <n v="41431"/>
    <n v="41426"/>
  </r>
  <r>
    <x v="100"/>
    <x v="2"/>
    <n v="481"/>
    <s v="Q1"/>
    <n v="2"/>
    <n v="6"/>
    <x v="33"/>
    <x v="2"/>
    <x v="7"/>
    <n v="5"/>
    <x v="4"/>
    <x v="979"/>
    <n v="20130525"/>
    <n v="20130606"/>
    <n v="20130601"/>
    <x v="14910"/>
    <x v="1"/>
    <n v="30000"/>
    <x v="1"/>
    <n v="26940"/>
    <n v="2"/>
    <n v="100"/>
    <s v="Germany"/>
    <x v="2"/>
    <n v="8"/>
    <s v="SO586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9"/>
    <n v="41431"/>
    <n v="41426"/>
  </r>
  <r>
    <x v="96"/>
    <x v="2"/>
    <n v="237"/>
    <s v="Q1"/>
    <n v="2"/>
    <n v="6"/>
    <x v="33"/>
    <x v="2"/>
    <x v="7"/>
    <n v="5"/>
    <x v="4"/>
    <x v="979"/>
    <n v="20130525"/>
    <n v="20130606"/>
    <n v="20130601"/>
    <x v="14910"/>
    <x v="1"/>
    <n v="30000"/>
    <x v="1"/>
    <n v="26940"/>
    <n v="2"/>
    <n v="100"/>
    <s v="Germany"/>
    <x v="2"/>
    <n v="8"/>
    <s v="SO5862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9"/>
    <n v="41431"/>
    <n v="41426"/>
  </r>
  <r>
    <x v="20"/>
    <x v="0"/>
    <n v="562"/>
    <s v="Q1"/>
    <n v="2"/>
    <n v="6"/>
    <x v="33"/>
    <x v="2"/>
    <x v="7"/>
    <n v="5"/>
    <x v="4"/>
    <x v="979"/>
    <n v="20130525"/>
    <n v="20130606"/>
    <n v="20130601"/>
    <x v="14911"/>
    <x v="3"/>
    <n v="90000"/>
    <x v="1"/>
    <n v="29317"/>
    <n v="1"/>
    <n v="6"/>
    <s v="Australia"/>
    <x v="4"/>
    <n v="9"/>
    <s v="SO586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9"/>
    <n v="41431"/>
    <n v="41426"/>
  </r>
  <r>
    <x v="60"/>
    <x v="2"/>
    <n v="489"/>
    <s v="Q1"/>
    <n v="2"/>
    <n v="6"/>
    <x v="33"/>
    <x v="2"/>
    <x v="7"/>
    <n v="5"/>
    <x v="4"/>
    <x v="979"/>
    <n v="20130525"/>
    <n v="20130606"/>
    <n v="20130601"/>
    <x v="14911"/>
    <x v="3"/>
    <n v="90000"/>
    <x v="1"/>
    <n v="29317"/>
    <n v="1"/>
    <n v="6"/>
    <s v="Australia"/>
    <x v="4"/>
    <n v="9"/>
    <s v="SO5862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9"/>
    <n v="41431"/>
    <n v="41426"/>
  </r>
  <r>
    <x v="22"/>
    <x v="0"/>
    <n v="357"/>
    <s v="Q1"/>
    <n v="2"/>
    <n v="6"/>
    <x v="33"/>
    <x v="2"/>
    <x v="7"/>
    <n v="5"/>
    <x v="4"/>
    <x v="979"/>
    <n v="20130525"/>
    <n v="20130606"/>
    <n v="20130601"/>
    <x v="2468"/>
    <x v="0"/>
    <n v="80000"/>
    <x v="1"/>
    <n v="13051"/>
    <n v="1"/>
    <n v="6"/>
    <s v="Australia"/>
    <x v="4"/>
    <n v="9"/>
    <s v="SO586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9"/>
    <n v="41431"/>
    <n v="41426"/>
  </r>
  <r>
    <x v="1"/>
    <x v="1"/>
    <n v="537"/>
    <s v="Q1"/>
    <n v="2"/>
    <n v="6"/>
    <x v="33"/>
    <x v="2"/>
    <x v="7"/>
    <n v="5"/>
    <x v="4"/>
    <x v="979"/>
    <n v="20130525"/>
    <n v="20130606"/>
    <n v="20130601"/>
    <x v="2468"/>
    <x v="0"/>
    <n v="80000"/>
    <x v="1"/>
    <n v="13051"/>
    <n v="1"/>
    <n v="6"/>
    <s v="Australia"/>
    <x v="4"/>
    <n v="9"/>
    <s v="SO5863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9"/>
    <n v="41431"/>
    <n v="41426"/>
  </r>
  <r>
    <x v="44"/>
    <x v="1"/>
    <n v="528"/>
    <s v="Q1"/>
    <n v="2"/>
    <n v="6"/>
    <x v="33"/>
    <x v="2"/>
    <x v="7"/>
    <n v="5"/>
    <x v="4"/>
    <x v="979"/>
    <n v="20130525"/>
    <n v="20130606"/>
    <n v="20130601"/>
    <x v="2468"/>
    <x v="0"/>
    <n v="80000"/>
    <x v="1"/>
    <n v="13051"/>
    <n v="1"/>
    <n v="6"/>
    <s v="Australia"/>
    <x v="4"/>
    <n v="9"/>
    <s v="SO586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16"/>
    <x v="1"/>
    <n v="480"/>
    <s v="Q1"/>
    <n v="2"/>
    <n v="6"/>
    <x v="33"/>
    <x v="2"/>
    <x v="7"/>
    <n v="5"/>
    <x v="4"/>
    <x v="979"/>
    <n v="20130525"/>
    <n v="20130606"/>
    <n v="20130601"/>
    <x v="2468"/>
    <x v="0"/>
    <n v="80000"/>
    <x v="1"/>
    <n v="13051"/>
    <n v="1"/>
    <n v="6"/>
    <s v="Australia"/>
    <x v="4"/>
    <n v="9"/>
    <s v="SO5863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9"/>
    <n v="41431"/>
    <n v="41426"/>
  </r>
  <r>
    <x v="13"/>
    <x v="0"/>
    <n v="359"/>
    <s v="Q1"/>
    <n v="2"/>
    <n v="6"/>
    <x v="33"/>
    <x v="2"/>
    <x v="7"/>
    <n v="5"/>
    <x v="4"/>
    <x v="979"/>
    <n v="20130525"/>
    <n v="20130606"/>
    <n v="20130601"/>
    <x v="2360"/>
    <x v="2"/>
    <n v="80000"/>
    <x v="1"/>
    <n v="13079"/>
    <n v="1"/>
    <n v="6"/>
    <s v="Australia"/>
    <x v="4"/>
    <n v="9"/>
    <s v="SO586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9"/>
    <n v="41431"/>
    <n v="41426"/>
  </r>
  <r>
    <x v="11"/>
    <x v="1"/>
    <n v="478"/>
    <s v="Q1"/>
    <n v="2"/>
    <n v="6"/>
    <x v="33"/>
    <x v="2"/>
    <x v="7"/>
    <n v="5"/>
    <x v="4"/>
    <x v="979"/>
    <n v="20130525"/>
    <n v="20130606"/>
    <n v="20130601"/>
    <x v="2360"/>
    <x v="2"/>
    <n v="80000"/>
    <x v="1"/>
    <n v="13079"/>
    <n v="1"/>
    <n v="6"/>
    <s v="Australia"/>
    <x v="4"/>
    <n v="9"/>
    <s v="SO586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2360"/>
    <x v="2"/>
    <n v="80000"/>
    <x v="1"/>
    <n v="13079"/>
    <n v="1"/>
    <n v="6"/>
    <s v="Australia"/>
    <x v="4"/>
    <n v="9"/>
    <s v="SO586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21"/>
    <x v="0"/>
    <n v="361"/>
    <s v="Q1"/>
    <n v="2"/>
    <n v="6"/>
    <x v="33"/>
    <x v="2"/>
    <x v="7"/>
    <n v="5"/>
    <x v="4"/>
    <x v="979"/>
    <n v="20130525"/>
    <n v="20130606"/>
    <n v="20130601"/>
    <x v="2150"/>
    <x v="2"/>
    <n v="80000"/>
    <x v="0"/>
    <n v="13081"/>
    <n v="1"/>
    <n v="6"/>
    <s v="Australia"/>
    <x v="4"/>
    <n v="9"/>
    <s v="SO586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9"/>
    <n v="41431"/>
    <n v="41426"/>
  </r>
  <r>
    <x v="1"/>
    <x v="1"/>
    <n v="537"/>
    <s v="Q1"/>
    <n v="2"/>
    <n v="6"/>
    <x v="33"/>
    <x v="2"/>
    <x v="7"/>
    <n v="5"/>
    <x v="4"/>
    <x v="979"/>
    <n v="20130525"/>
    <n v="20130606"/>
    <n v="20130601"/>
    <x v="2150"/>
    <x v="2"/>
    <n v="80000"/>
    <x v="0"/>
    <n v="13081"/>
    <n v="1"/>
    <n v="6"/>
    <s v="Australia"/>
    <x v="4"/>
    <n v="9"/>
    <s v="SO5863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9"/>
    <n v="41431"/>
    <n v="41426"/>
  </r>
  <r>
    <x v="0"/>
    <x v="0"/>
    <n v="353"/>
    <s v="Q1"/>
    <n v="2"/>
    <n v="6"/>
    <x v="33"/>
    <x v="2"/>
    <x v="7"/>
    <n v="5"/>
    <x v="4"/>
    <x v="979"/>
    <n v="20130525"/>
    <n v="20130606"/>
    <n v="20130601"/>
    <x v="2754"/>
    <x v="3"/>
    <n v="90000"/>
    <x v="0"/>
    <n v="12686"/>
    <n v="1"/>
    <n v="6"/>
    <s v="Australia"/>
    <x v="4"/>
    <n v="9"/>
    <s v="SO586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9"/>
    <n v="41431"/>
    <n v="41426"/>
  </r>
  <r>
    <x v="18"/>
    <x v="1"/>
    <n v="214"/>
    <s v="Q1"/>
    <n v="2"/>
    <n v="6"/>
    <x v="33"/>
    <x v="2"/>
    <x v="7"/>
    <n v="5"/>
    <x v="4"/>
    <x v="979"/>
    <n v="20130525"/>
    <n v="20130606"/>
    <n v="20130601"/>
    <x v="2754"/>
    <x v="3"/>
    <n v="90000"/>
    <x v="0"/>
    <n v="12686"/>
    <n v="1"/>
    <n v="6"/>
    <s v="Australia"/>
    <x v="4"/>
    <n v="9"/>
    <s v="SO586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114"/>
    <x v="0"/>
    <n v="563"/>
    <s v="Q1"/>
    <n v="2"/>
    <n v="6"/>
    <x v="33"/>
    <x v="2"/>
    <x v="7"/>
    <n v="5"/>
    <x v="4"/>
    <x v="979"/>
    <n v="20130525"/>
    <n v="20130606"/>
    <n v="20130601"/>
    <x v="14912"/>
    <x v="3"/>
    <n v="130000"/>
    <x v="0"/>
    <n v="25161"/>
    <n v="1"/>
    <n v="100"/>
    <s v="United States"/>
    <x v="3"/>
    <n v="4"/>
    <s v="SO586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9"/>
    <n v="41431"/>
    <n v="41426"/>
  </r>
  <r>
    <x v="60"/>
    <x v="2"/>
    <n v="489"/>
    <s v="Q1"/>
    <n v="2"/>
    <n v="6"/>
    <x v="33"/>
    <x v="2"/>
    <x v="7"/>
    <n v="5"/>
    <x v="4"/>
    <x v="979"/>
    <n v="20130525"/>
    <n v="20130606"/>
    <n v="20130601"/>
    <x v="14912"/>
    <x v="3"/>
    <n v="130000"/>
    <x v="0"/>
    <n v="25161"/>
    <n v="1"/>
    <n v="100"/>
    <s v="United States"/>
    <x v="3"/>
    <n v="4"/>
    <s v="SO586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9"/>
    <n v="41431"/>
    <n v="41426"/>
  </r>
  <r>
    <x v="30"/>
    <x v="0"/>
    <n v="604"/>
    <s v="Q1"/>
    <n v="2"/>
    <n v="6"/>
    <x v="33"/>
    <x v="2"/>
    <x v="7"/>
    <n v="5"/>
    <x v="4"/>
    <x v="979"/>
    <n v="20130525"/>
    <n v="20130606"/>
    <n v="20130601"/>
    <x v="14913"/>
    <x v="2"/>
    <n v="30000"/>
    <x v="1"/>
    <n v="22319"/>
    <n v="1"/>
    <n v="100"/>
    <s v="France"/>
    <x v="0"/>
    <n v="7"/>
    <s v="SO586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9"/>
    <n v="41431"/>
    <n v="41426"/>
  </r>
  <r>
    <x v="32"/>
    <x v="1"/>
    <n v="479"/>
    <s v="Q1"/>
    <n v="2"/>
    <n v="6"/>
    <x v="33"/>
    <x v="2"/>
    <x v="7"/>
    <n v="5"/>
    <x v="4"/>
    <x v="979"/>
    <n v="20130525"/>
    <n v="20130606"/>
    <n v="20130601"/>
    <x v="14913"/>
    <x v="2"/>
    <n v="30000"/>
    <x v="1"/>
    <n v="22319"/>
    <n v="1"/>
    <n v="100"/>
    <s v="France"/>
    <x v="0"/>
    <n v="7"/>
    <s v="SO586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14913"/>
    <x v="2"/>
    <n v="30000"/>
    <x v="1"/>
    <n v="22319"/>
    <n v="1"/>
    <n v="100"/>
    <s v="France"/>
    <x v="0"/>
    <n v="7"/>
    <s v="SO586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30"/>
    <x v="0"/>
    <n v="604"/>
    <s v="Q1"/>
    <n v="2"/>
    <n v="6"/>
    <x v="33"/>
    <x v="2"/>
    <x v="7"/>
    <n v="5"/>
    <x v="4"/>
    <x v="979"/>
    <n v="20130525"/>
    <n v="20130606"/>
    <n v="20130601"/>
    <x v="14914"/>
    <x v="1"/>
    <n v="40000"/>
    <x v="1"/>
    <n v="25750"/>
    <n v="1"/>
    <n v="98"/>
    <s v="United Kingdom"/>
    <x v="1"/>
    <n v="10"/>
    <s v="SO586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9"/>
    <n v="41431"/>
    <n v="41426"/>
  </r>
  <r>
    <x v="32"/>
    <x v="1"/>
    <n v="479"/>
    <s v="Q1"/>
    <n v="2"/>
    <n v="6"/>
    <x v="33"/>
    <x v="2"/>
    <x v="7"/>
    <n v="5"/>
    <x v="4"/>
    <x v="979"/>
    <n v="20130525"/>
    <n v="20130606"/>
    <n v="20130601"/>
    <x v="14914"/>
    <x v="1"/>
    <n v="40000"/>
    <x v="1"/>
    <n v="25750"/>
    <n v="1"/>
    <n v="98"/>
    <s v="United Kingdom"/>
    <x v="1"/>
    <n v="10"/>
    <s v="SO586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9"/>
    <n v="41431"/>
    <n v="41426"/>
  </r>
  <r>
    <x v="10"/>
    <x v="1"/>
    <n v="477"/>
    <s v="Q1"/>
    <n v="2"/>
    <n v="6"/>
    <x v="33"/>
    <x v="2"/>
    <x v="7"/>
    <n v="5"/>
    <x v="4"/>
    <x v="979"/>
    <n v="20130525"/>
    <n v="20130606"/>
    <n v="20130601"/>
    <x v="14914"/>
    <x v="1"/>
    <n v="40000"/>
    <x v="1"/>
    <n v="25750"/>
    <n v="1"/>
    <n v="98"/>
    <s v="United Kingdom"/>
    <x v="1"/>
    <n v="10"/>
    <s v="SO586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9"/>
    <n v="41431"/>
    <n v="41426"/>
  </r>
  <r>
    <x v="31"/>
    <x v="0"/>
    <n v="574"/>
    <s v="Q1"/>
    <n v="2"/>
    <n v="6"/>
    <x v="33"/>
    <x v="2"/>
    <x v="7"/>
    <n v="5"/>
    <x v="4"/>
    <x v="979"/>
    <n v="20130525"/>
    <n v="20130606"/>
    <n v="20130601"/>
    <x v="74"/>
    <x v="2"/>
    <n v="150000"/>
    <x v="0"/>
    <n v="13407"/>
    <n v="1"/>
    <n v="98"/>
    <s v="United Kingdom"/>
    <x v="1"/>
    <n v="10"/>
    <s v="SO586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9"/>
    <n v="41431"/>
    <n v="41426"/>
  </r>
  <r>
    <x v="24"/>
    <x v="1"/>
    <n v="222"/>
    <s v="Q1"/>
    <n v="2"/>
    <n v="6"/>
    <x v="33"/>
    <x v="2"/>
    <x v="7"/>
    <n v="5"/>
    <x v="4"/>
    <x v="979"/>
    <n v="20130525"/>
    <n v="20130606"/>
    <n v="20130601"/>
    <x v="74"/>
    <x v="2"/>
    <n v="150000"/>
    <x v="0"/>
    <n v="13407"/>
    <n v="1"/>
    <n v="98"/>
    <s v="United Kingdom"/>
    <x v="1"/>
    <n v="10"/>
    <s v="SO586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57"/>
    <x v="2"/>
    <n v="234"/>
    <s v="Q1"/>
    <n v="2"/>
    <n v="6"/>
    <x v="33"/>
    <x v="2"/>
    <x v="7"/>
    <n v="5"/>
    <x v="4"/>
    <x v="979"/>
    <n v="20130525"/>
    <n v="20130606"/>
    <n v="20130601"/>
    <x v="74"/>
    <x v="2"/>
    <n v="150000"/>
    <x v="0"/>
    <n v="13407"/>
    <n v="1"/>
    <n v="98"/>
    <s v="United Kingdom"/>
    <x v="1"/>
    <n v="10"/>
    <s v="SO5863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9"/>
    <n v="41431"/>
    <n v="41426"/>
  </r>
  <r>
    <x v="4"/>
    <x v="2"/>
    <n v="225"/>
    <s v="Q1"/>
    <n v="2"/>
    <n v="6"/>
    <x v="33"/>
    <x v="2"/>
    <x v="7"/>
    <n v="5"/>
    <x v="4"/>
    <x v="979"/>
    <n v="20130525"/>
    <n v="20130606"/>
    <n v="20130601"/>
    <x v="74"/>
    <x v="2"/>
    <n v="150000"/>
    <x v="0"/>
    <n v="13407"/>
    <n v="1"/>
    <n v="98"/>
    <s v="United Kingdom"/>
    <x v="1"/>
    <n v="10"/>
    <s v="SO5863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9"/>
    <n v="41431"/>
    <n v="41426"/>
  </r>
  <r>
    <x v="108"/>
    <x v="0"/>
    <n v="561"/>
    <s v="Q1"/>
    <n v="2"/>
    <n v="6"/>
    <x v="33"/>
    <x v="2"/>
    <x v="7"/>
    <n v="5"/>
    <x v="4"/>
    <x v="979"/>
    <n v="20130525"/>
    <n v="20130606"/>
    <n v="20130601"/>
    <x v="4591"/>
    <x v="2"/>
    <n v="90000"/>
    <x v="1"/>
    <n v="12332"/>
    <n v="1"/>
    <n v="100"/>
    <s v="France"/>
    <x v="0"/>
    <n v="7"/>
    <s v="SO586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9"/>
    <n v="41431"/>
    <n v="41426"/>
  </r>
  <r>
    <x v="36"/>
    <x v="1"/>
    <n v="217"/>
    <s v="Q1"/>
    <n v="2"/>
    <n v="6"/>
    <x v="33"/>
    <x v="2"/>
    <x v="7"/>
    <n v="5"/>
    <x v="4"/>
    <x v="979"/>
    <n v="20130525"/>
    <n v="20130606"/>
    <n v="20130601"/>
    <x v="4591"/>
    <x v="2"/>
    <n v="90000"/>
    <x v="1"/>
    <n v="12332"/>
    <n v="1"/>
    <n v="100"/>
    <s v="France"/>
    <x v="0"/>
    <n v="7"/>
    <s v="SO586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9"/>
    <n v="41431"/>
    <n v="41426"/>
  </r>
  <r>
    <x v="128"/>
    <x v="0"/>
    <n v="564"/>
    <s v="Q1"/>
    <n v="2"/>
    <n v="6"/>
    <x v="33"/>
    <x v="2"/>
    <x v="7"/>
    <n v="5"/>
    <x v="4"/>
    <x v="979"/>
    <n v="20130525"/>
    <n v="20130606"/>
    <n v="20130601"/>
    <x v="190"/>
    <x v="0"/>
    <n v="130000"/>
    <x v="1"/>
    <n v="13404"/>
    <n v="1"/>
    <n v="98"/>
    <s v="United Kingdom"/>
    <x v="1"/>
    <n v="10"/>
    <s v="SO586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9"/>
    <n v="41431"/>
    <n v="41426"/>
  </r>
  <r>
    <x v="39"/>
    <x v="2"/>
    <n v="482"/>
    <s v="Q1"/>
    <n v="2"/>
    <n v="6"/>
    <x v="33"/>
    <x v="2"/>
    <x v="7"/>
    <n v="5"/>
    <x v="4"/>
    <x v="979"/>
    <n v="20130525"/>
    <n v="20130606"/>
    <n v="20130601"/>
    <x v="190"/>
    <x v="0"/>
    <n v="130000"/>
    <x v="1"/>
    <n v="13404"/>
    <n v="1"/>
    <n v="98"/>
    <s v="United Kingdom"/>
    <x v="1"/>
    <n v="10"/>
    <s v="SO586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9"/>
    <n v="41431"/>
    <n v="41426"/>
  </r>
  <r>
    <x v="72"/>
    <x v="0"/>
    <n v="382"/>
    <s v="Q1"/>
    <n v="2"/>
    <n v="5"/>
    <x v="33"/>
    <x v="2"/>
    <x v="7"/>
    <n v="5"/>
    <x v="4"/>
    <x v="980"/>
    <n v="20130524"/>
    <n v="20130605"/>
    <n v="20130531"/>
    <x v="840"/>
    <x v="3"/>
    <n v="40000"/>
    <x v="0"/>
    <n v="24244"/>
    <n v="1"/>
    <n v="6"/>
    <s v="Australia"/>
    <x v="4"/>
    <n v="9"/>
    <s v="SO585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0"/>
    <n v="41430"/>
    <n v="41425"/>
  </r>
  <r>
    <x v="102"/>
    <x v="2"/>
    <n v="491"/>
    <s v="Q1"/>
    <n v="2"/>
    <n v="5"/>
    <x v="33"/>
    <x v="2"/>
    <x v="7"/>
    <n v="5"/>
    <x v="4"/>
    <x v="980"/>
    <n v="20130524"/>
    <n v="20130605"/>
    <n v="20130531"/>
    <x v="840"/>
    <x v="3"/>
    <n v="40000"/>
    <x v="0"/>
    <n v="24244"/>
    <n v="1"/>
    <n v="6"/>
    <s v="Australia"/>
    <x v="4"/>
    <n v="9"/>
    <s v="SO585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0"/>
    <n v="41430"/>
    <n v="41425"/>
  </r>
  <r>
    <x v="13"/>
    <x v="0"/>
    <n v="359"/>
    <s v="Q1"/>
    <n v="2"/>
    <n v="5"/>
    <x v="33"/>
    <x v="2"/>
    <x v="7"/>
    <n v="5"/>
    <x v="4"/>
    <x v="980"/>
    <n v="20130524"/>
    <n v="20130605"/>
    <n v="20130531"/>
    <x v="1712"/>
    <x v="3"/>
    <n v="40000"/>
    <x v="0"/>
    <n v="12526"/>
    <n v="1"/>
    <n v="98"/>
    <s v="United Kingdom"/>
    <x v="1"/>
    <n v="10"/>
    <s v="SO585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0"/>
    <n v="41430"/>
    <n v="41425"/>
  </r>
  <r>
    <x v="18"/>
    <x v="1"/>
    <n v="214"/>
    <s v="Q1"/>
    <n v="2"/>
    <n v="5"/>
    <x v="33"/>
    <x v="2"/>
    <x v="7"/>
    <n v="5"/>
    <x v="4"/>
    <x v="980"/>
    <n v="20130524"/>
    <n v="20130605"/>
    <n v="20130531"/>
    <x v="1712"/>
    <x v="3"/>
    <n v="40000"/>
    <x v="0"/>
    <n v="12526"/>
    <n v="1"/>
    <n v="98"/>
    <s v="United Kingdom"/>
    <x v="1"/>
    <n v="10"/>
    <s v="SO585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21"/>
    <x v="0"/>
    <n v="361"/>
    <s v="Q1"/>
    <n v="2"/>
    <n v="5"/>
    <x v="33"/>
    <x v="2"/>
    <x v="7"/>
    <n v="5"/>
    <x v="4"/>
    <x v="980"/>
    <n v="20130524"/>
    <n v="20130605"/>
    <n v="20130531"/>
    <x v="4744"/>
    <x v="2"/>
    <n v="70000"/>
    <x v="1"/>
    <n v="12296"/>
    <n v="1"/>
    <n v="100"/>
    <s v="France"/>
    <x v="0"/>
    <n v="7"/>
    <s v="SO585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0"/>
    <n v="41430"/>
    <n v="41425"/>
  </r>
  <r>
    <x v="41"/>
    <x v="1"/>
    <n v="539"/>
    <s v="Q1"/>
    <n v="2"/>
    <n v="5"/>
    <x v="33"/>
    <x v="2"/>
    <x v="7"/>
    <n v="5"/>
    <x v="4"/>
    <x v="980"/>
    <n v="20130524"/>
    <n v="20130605"/>
    <n v="20130531"/>
    <x v="14915"/>
    <x v="3"/>
    <n v="60000"/>
    <x v="1"/>
    <n v="17306"/>
    <n v="1"/>
    <n v="6"/>
    <s v="Australia"/>
    <x v="4"/>
    <n v="9"/>
    <s v="SO585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14915"/>
    <x v="3"/>
    <n v="60000"/>
    <x v="1"/>
    <n v="17306"/>
    <n v="1"/>
    <n v="6"/>
    <s v="Australia"/>
    <x v="4"/>
    <n v="9"/>
    <s v="SO585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42"/>
    <x v="2"/>
    <n v="488"/>
    <s v="Q1"/>
    <n v="2"/>
    <n v="5"/>
    <x v="33"/>
    <x v="2"/>
    <x v="7"/>
    <n v="5"/>
    <x v="4"/>
    <x v="980"/>
    <n v="20130524"/>
    <n v="20130605"/>
    <n v="20130531"/>
    <x v="14915"/>
    <x v="3"/>
    <n v="60000"/>
    <x v="1"/>
    <n v="17306"/>
    <n v="1"/>
    <n v="6"/>
    <s v="Australia"/>
    <x v="4"/>
    <n v="9"/>
    <s v="SO5854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0"/>
    <n v="41430"/>
    <n v="41425"/>
  </r>
  <r>
    <x v="3"/>
    <x v="2"/>
    <n v="490"/>
    <s v="Q1"/>
    <n v="2"/>
    <n v="5"/>
    <x v="33"/>
    <x v="2"/>
    <x v="7"/>
    <n v="5"/>
    <x v="4"/>
    <x v="980"/>
    <n v="20130524"/>
    <n v="20130605"/>
    <n v="20130531"/>
    <x v="7401"/>
    <x v="3"/>
    <n v="70000"/>
    <x v="0"/>
    <n v="17234"/>
    <n v="1"/>
    <n v="6"/>
    <s v="Australia"/>
    <x v="4"/>
    <n v="9"/>
    <s v="SO5854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0"/>
    <n v="41430"/>
    <n v="41425"/>
  </r>
  <r>
    <x v="94"/>
    <x v="1"/>
    <n v="484"/>
    <s v="Q1"/>
    <n v="2"/>
    <n v="5"/>
    <x v="33"/>
    <x v="2"/>
    <x v="7"/>
    <n v="5"/>
    <x v="4"/>
    <x v="980"/>
    <n v="20130524"/>
    <n v="20130605"/>
    <n v="20130531"/>
    <x v="5763"/>
    <x v="3"/>
    <n v="60000"/>
    <x v="0"/>
    <n v="13669"/>
    <n v="1"/>
    <n v="6"/>
    <s v="Australia"/>
    <x v="4"/>
    <n v="9"/>
    <s v="SO58546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0"/>
    <n v="41430"/>
    <n v="41425"/>
  </r>
  <r>
    <x v="16"/>
    <x v="1"/>
    <n v="480"/>
    <s v="Q1"/>
    <n v="2"/>
    <n v="5"/>
    <x v="33"/>
    <x v="2"/>
    <x v="7"/>
    <n v="5"/>
    <x v="4"/>
    <x v="980"/>
    <n v="20130524"/>
    <n v="20130605"/>
    <n v="20130531"/>
    <x v="12770"/>
    <x v="3"/>
    <n v="70000"/>
    <x v="1"/>
    <n v="18705"/>
    <n v="1"/>
    <n v="6"/>
    <s v="Australia"/>
    <x v="4"/>
    <n v="9"/>
    <s v="SO5854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0"/>
    <n v="41430"/>
    <n v="41425"/>
  </r>
  <r>
    <x v="12"/>
    <x v="1"/>
    <n v="487"/>
    <s v="Q1"/>
    <n v="2"/>
    <n v="5"/>
    <x v="33"/>
    <x v="2"/>
    <x v="7"/>
    <n v="5"/>
    <x v="4"/>
    <x v="980"/>
    <n v="20130524"/>
    <n v="20130605"/>
    <n v="20130531"/>
    <x v="14805"/>
    <x v="4"/>
    <n v="20000"/>
    <x v="1"/>
    <n v="17494"/>
    <n v="1"/>
    <n v="6"/>
    <s v="Australia"/>
    <x v="4"/>
    <n v="9"/>
    <s v="SO58548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14916"/>
    <x v="2"/>
    <n v="30000"/>
    <x v="1"/>
    <n v="27373"/>
    <n v="1"/>
    <n v="100"/>
    <s v="United States"/>
    <x v="6"/>
    <n v="1"/>
    <s v="SO585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24"/>
    <x v="1"/>
    <n v="222"/>
    <s v="Q1"/>
    <n v="2"/>
    <n v="5"/>
    <x v="33"/>
    <x v="2"/>
    <x v="7"/>
    <n v="5"/>
    <x v="4"/>
    <x v="980"/>
    <n v="20130524"/>
    <n v="20130605"/>
    <n v="20130531"/>
    <x v="14916"/>
    <x v="2"/>
    <n v="30000"/>
    <x v="1"/>
    <n v="27373"/>
    <n v="1"/>
    <n v="100"/>
    <s v="United States"/>
    <x v="6"/>
    <n v="1"/>
    <s v="SO585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47"/>
    <x v="1"/>
    <n v="530"/>
    <s v="Q1"/>
    <n v="2"/>
    <n v="5"/>
    <x v="33"/>
    <x v="2"/>
    <x v="7"/>
    <n v="5"/>
    <x v="4"/>
    <x v="980"/>
    <n v="20130524"/>
    <n v="20130605"/>
    <n v="20130531"/>
    <x v="5466"/>
    <x v="0"/>
    <n v="70000"/>
    <x v="1"/>
    <n v="11287"/>
    <n v="1"/>
    <n v="19"/>
    <s v="Canada"/>
    <x v="5"/>
    <n v="6"/>
    <s v="SO585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12"/>
    <x v="1"/>
    <n v="487"/>
    <s v="Q1"/>
    <n v="2"/>
    <n v="5"/>
    <x v="33"/>
    <x v="2"/>
    <x v="7"/>
    <n v="5"/>
    <x v="4"/>
    <x v="980"/>
    <n v="20130524"/>
    <n v="20130605"/>
    <n v="20130531"/>
    <x v="5466"/>
    <x v="0"/>
    <n v="70000"/>
    <x v="1"/>
    <n v="11287"/>
    <n v="1"/>
    <n v="19"/>
    <s v="Canada"/>
    <x v="5"/>
    <n v="6"/>
    <s v="SO5855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0"/>
    <n v="41430"/>
    <n v="41425"/>
  </r>
  <r>
    <x v="94"/>
    <x v="1"/>
    <n v="484"/>
    <s v="Q1"/>
    <n v="2"/>
    <n v="5"/>
    <x v="33"/>
    <x v="2"/>
    <x v="7"/>
    <n v="5"/>
    <x v="4"/>
    <x v="980"/>
    <n v="20130524"/>
    <n v="20130605"/>
    <n v="20130531"/>
    <x v="5466"/>
    <x v="0"/>
    <n v="70000"/>
    <x v="1"/>
    <n v="11287"/>
    <n v="1"/>
    <n v="19"/>
    <s v="Canada"/>
    <x v="5"/>
    <n v="6"/>
    <s v="SO5855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0"/>
    <n v="41430"/>
    <n v="41425"/>
  </r>
  <r>
    <x v="41"/>
    <x v="1"/>
    <n v="539"/>
    <s v="Q1"/>
    <n v="2"/>
    <n v="5"/>
    <x v="33"/>
    <x v="2"/>
    <x v="7"/>
    <n v="5"/>
    <x v="4"/>
    <x v="980"/>
    <n v="20130524"/>
    <n v="20130605"/>
    <n v="20130531"/>
    <x v="14917"/>
    <x v="0"/>
    <n v="60000"/>
    <x v="0"/>
    <n v="29015"/>
    <n v="1"/>
    <n v="100"/>
    <s v="United States"/>
    <x v="6"/>
    <n v="1"/>
    <s v="SO5855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7025"/>
    <x v="4"/>
    <n v="40000"/>
    <x v="0"/>
    <n v="11215"/>
    <n v="1"/>
    <n v="19"/>
    <s v="Canada"/>
    <x v="5"/>
    <n v="6"/>
    <s v="SO585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41"/>
    <x v="1"/>
    <n v="539"/>
    <s v="Q1"/>
    <n v="2"/>
    <n v="5"/>
    <x v="33"/>
    <x v="2"/>
    <x v="7"/>
    <n v="5"/>
    <x v="4"/>
    <x v="980"/>
    <n v="20130524"/>
    <n v="20130605"/>
    <n v="20130531"/>
    <x v="7025"/>
    <x v="4"/>
    <n v="40000"/>
    <x v="0"/>
    <n v="11215"/>
    <n v="1"/>
    <n v="19"/>
    <s v="Canada"/>
    <x v="5"/>
    <n v="6"/>
    <s v="SO5855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0"/>
    <n v="41430"/>
    <n v="41425"/>
  </r>
  <r>
    <x v="61"/>
    <x v="1"/>
    <n v="486"/>
    <s v="Q1"/>
    <n v="2"/>
    <n v="5"/>
    <x v="33"/>
    <x v="2"/>
    <x v="7"/>
    <n v="5"/>
    <x v="4"/>
    <x v="980"/>
    <n v="20130524"/>
    <n v="20130605"/>
    <n v="20130531"/>
    <x v="7025"/>
    <x v="4"/>
    <n v="40000"/>
    <x v="0"/>
    <n v="11215"/>
    <n v="1"/>
    <n v="19"/>
    <s v="Canada"/>
    <x v="5"/>
    <n v="6"/>
    <s v="SO5855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80"/>
    <n v="41430"/>
    <n v="41425"/>
  </r>
  <r>
    <x v="26"/>
    <x v="1"/>
    <n v="538"/>
    <s v="Q1"/>
    <n v="2"/>
    <n v="5"/>
    <x v="33"/>
    <x v="2"/>
    <x v="7"/>
    <n v="5"/>
    <x v="4"/>
    <x v="980"/>
    <n v="20130524"/>
    <n v="20130605"/>
    <n v="20130531"/>
    <x v="14918"/>
    <x v="2"/>
    <n v="30000"/>
    <x v="0"/>
    <n v="26274"/>
    <n v="1"/>
    <n v="100"/>
    <s v="United States"/>
    <x v="6"/>
    <n v="1"/>
    <s v="SO5855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0"/>
    <n v="41430"/>
    <n v="41425"/>
  </r>
  <r>
    <x v="48"/>
    <x v="1"/>
    <n v="541"/>
    <s v="Q1"/>
    <n v="2"/>
    <n v="5"/>
    <x v="33"/>
    <x v="2"/>
    <x v="7"/>
    <n v="5"/>
    <x v="4"/>
    <x v="980"/>
    <n v="20130524"/>
    <n v="20130605"/>
    <n v="20130531"/>
    <x v="14919"/>
    <x v="3"/>
    <n v="40000"/>
    <x v="0"/>
    <n v="27284"/>
    <n v="1"/>
    <n v="100"/>
    <s v="United States"/>
    <x v="6"/>
    <n v="1"/>
    <s v="SO5855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0"/>
    <n v="41430"/>
    <n v="41425"/>
  </r>
  <r>
    <x v="47"/>
    <x v="1"/>
    <n v="530"/>
    <s v="Q1"/>
    <n v="2"/>
    <n v="5"/>
    <x v="33"/>
    <x v="2"/>
    <x v="7"/>
    <n v="5"/>
    <x v="4"/>
    <x v="980"/>
    <n v="20130524"/>
    <n v="20130605"/>
    <n v="20130531"/>
    <x v="14919"/>
    <x v="3"/>
    <n v="40000"/>
    <x v="0"/>
    <n v="27284"/>
    <n v="1"/>
    <n v="100"/>
    <s v="United States"/>
    <x v="6"/>
    <n v="1"/>
    <s v="SO585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36"/>
    <x v="1"/>
    <n v="217"/>
    <s v="Q1"/>
    <n v="2"/>
    <n v="5"/>
    <x v="33"/>
    <x v="2"/>
    <x v="7"/>
    <n v="5"/>
    <x v="4"/>
    <x v="980"/>
    <n v="20130524"/>
    <n v="20130605"/>
    <n v="20130531"/>
    <x v="14919"/>
    <x v="3"/>
    <n v="40000"/>
    <x v="0"/>
    <n v="27284"/>
    <n v="1"/>
    <n v="100"/>
    <s v="United States"/>
    <x v="6"/>
    <n v="1"/>
    <s v="SO585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102"/>
    <x v="2"/>
    <n v="491"/>
    <s v="Q1"/>
    <n v="2"/>
    <n v="5"/>
    <x v="33"/>
    <x v="2"/>
    <x v="7"/>
    <n v="5"/>
    <x v="4"/>
    <x v="980"/>
    <n v="20130524"/>
    <n v="20130605"/>
    <n v="20130531"/>
    <x v="14919"/>
    <x v="3"/>
    <n v="40000"/>
    <x v="0"/>
    <n v="27284"/>
    <n v="1"/>
    <n v="100"/>
    <s v="United States"/>
    <x v="6"/>
    <n v="1"/>
    <s v="SO5855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0"/>
    <n v="41430"/>
    <n v="41425"/>
  </r>
  <r>
    <x v="6"/>
    <x v="1"/>
    <n v="540"/>
    <s v="Q1"/>
    <n v="2"/>
    <n v="5"/>
    <x v="33"/>
    <x v="2"/>
    <x v="7"/>
    <n v="5"/>
    <x v="4"/>
    <x v="980"/>
    <n v="20130524"/>
    <n v="20130605"/>
    <n v="20130531"/>
    <x v="14920"/>
    <x v="0"/>
    <n v="90000"/>
    <x v="0"/>
    <n v="25174"/>
    <n v="1"/>
    <n v="100"/>
    <s v="United States"/>
    <x v="6"/>
    <n v="1"/>
    <s v="SO5855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0"/>
    <n v="41430"/>
    <n v="41425"/>
  </r>
  <r>
    <x v="24"/>
    <x v="1"/>
    <n v="222"/>
    <s v="Q1"/>
    <n v="2"/>
    <n v="5"/>
    <x v="33"/>
    <x v="2"/>
    <x v="7"/>
    <n v="5"/>
    <x v="4"/>
    <x v="980"/>
    <n v="20130524"/>
    <n v="20130605"/>
    <n v="20130531"/>
    <x v="14920"/>
    <x v="0"/>
    <n v="90000"/>
    <x v="0"/>
    <n v="25174"/>
    <n v="1"/>
    <n v="100"/>
    <s v="United States"/>
    <x v="6"/>
    <n v="1"/>
    <s v="SO585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37"/>
    <x v="2"/>
    <n v="465"/>
    <s v="Q1"/>
    <n v="2"/>
    <n v="5"/>
    <x v="33"/>
    <x v="2"/>
    <x v="7"/>
    <n v="5"/>
    <x v="4"/>
    <x v="980"/>
    <n v="20130524"/>
    <n v="20130605"/>
    <n v="20130531"/>
    <x v="14920"/>
    <x v="0"/>
    <n v="90000"/>
    <x v="0"/>
    <n v="25174"/>
    <n v="1"/>
    <n v="100"/>
    <s v="United States"/>
    <x v="6"/>
    <n v="1"/>
    <s v="SO5855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0"/>
    <n v="41430"/>
    <n v="41425"/>
  </r>
  <r>
    <x v="6"/>
    <x v="1"/>
    <n v="540"/>
    <s v="Q1"/>
    <n v="2"/>
    <n v="5"/>
    <x v="33"/>
    <x v="2"/>
    <x v="7"/>
    <n v="5"/>
    <x v="4"/>
    <x v="980"/>
    <n v="20130524"/>
    <n v="20130605"/>
    <n v="20130531"/>
    <x v="5648"/>
    <x v="1"/>
    <n v="110000"/>
    <x v="1"/>
    <n v="11330"/>
    <n v="1"/>
    <n v="19"/>
    <s v="Canada"/>
    <x v="5"/>
    <n v="6"/>
    <s v="SO5855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5648"/>
    <x v="1"/>
    <n v="110000"/>
    <x v="1"/>
    <n v="11330"/>
    <n v="1"/>
    <n v="19"/>
    <s v="Canada"/>
    <x v="5"/>
    <n v="6"/>
    <s v="SO585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24"/>
    <x v="1"/>
    <n v="222"/>
    <s v="Q1"/>
    <n v="2"/>
    <n v="5"/>
    <x v="33"/>
    <x v="2"/>
    <x v="7"/>
    <n v="5"/>
    <x v="4"/>
    <x v="980"/>
    <n v="20130524"/>
    <n v="20130605"/>
    <n v="20130531"/>
    <x v="5648"/>
    <x v="1"/>
    <n v="110000"/>
    <x v="1"/>
    <n v="11330"/>
    <n v="1"/>
    <n v="19"/>
    <s v="Canada"/>
    <x v="5"/>
    <n v="6"/>
    <s v="SO585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6"/>
    <x v="1"/>
    <n v="540"/>
    <s v="Q1"/>
    <n v="2"/>
    <n v="5"/>
    <x v="33"/>
    <x v="2"/>
    <x v="7"/>
    <n v="5"/>
    <x v="4"/>
    <x v="980"/>
    <n v="20130524"/>
    <n v="20130605"/>
    <n v="20130531"/>
    <x v="5648"/>
    <x v="1"/>
    <n v="110000"/>
    <x v="1"/>
    <n v="11330"/>
    <n v="1"/>
    <n v="19"/>
    <s v="Canada"/>
    <x v="5"/>
    <n v="6"/>
    <s v="SO5855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5648"/>
    <x v="1"/>
    <n v="110000"/>
    <x v="1"/>
    <n v="11330"/>
    <n v="1"/>
    <n v="19"/>
    <s v="Canada"/>
    <x v="5"/>
    <n v="6"/>
    <s v="SO585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16"/>
    <x v="1"/>
    <n v="480"/>
    <s v="Q1"/>
    <n v="2"/>
    <n v="5"/>
    <x v="33"/>
    <x v="2"/>
    <x v="7"/>
    <n v="5"/>
    <x v="4"/>
    <x v="980"/>
    <n v="20130524"/>
    <n v="20130605"/>
    <n v="20130531"/>
    <x v="5648"/>
    <x v="1"/>
    <n v="110000"/>
    <x v="1"/>
    <n v="11330"/>
    <n v="1"/>
    <n v="19"/>
    <s v="Canada"/>
    <x v="5"/>
    <n v="6"/>
    <s v="SO585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0"/>
    <n v="41430"/>
    <n v="41425"/>
  </r>
  <r>
    <x v="56"/>
    <x v="1"/>
    <n v="536"/>
    <s v="Q1"/>
    <n v="2"/>
    <n v="5"/>
    <x v="33"/>
    <x v="2"/>
    <x v="7"/>
    <n v="5"/>
    <x v="4"/>
    <x v="980"/>
    <n v="20130524"/>
    <n v="20130605"/>
    <n v="20130531"/>
    <x v="14921"/>
    <x v="1"/>
    <n v="60000"/>
    <x v="0"/>
    <n v="22123"/>
    <n v="1"/>
    <n v="100"/>
    <s v="United States"/>
    <x v="3"/>
    <n v="4"/>
    <s v="SO5855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0"/>
    <n v="41430"/>
    <n v="41425"/>
  </r>
  <r>
    <x v="11"/>
    <x v="1"/>
    <n v="478"/>
    <s v="Q1"/>
    <n v="2"/>
    <n v="5"/>
    <x v="33"/>
    <x v="2"/>
    <x v="7"/>
    <n v="5"/>
    <x v="4"/>
    <x v="980"/>
    <n v="20130524"/>
    <n v="20130605"/>
    <n v="20130531"/>
    <x v="10549"/>
    <x v="2"/>
    <n v="30000"/>
    <x v="1"/>
    <n v="16358"/>
    <n v="1"/>
    <n v="19"/>
    <s v="Canada"/>
    <x v="5"/>
    <n v="6"/>
    <s v="SO5855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0"/>
    <n v="41430"/>
    <n v="41425"/>
  </r>
  <r>
    <x v="99"/>
    <x v="2"/>
    <n v="476"/>
    <s v="Q1"/>
    <n v="2"/>
    <n v="5"/>
    <x v="33"/>
    <x v="2"/>
    <x v="7"/>
    <n v="5"/>
    <x v="4"/>
    <x v="980"/>
    <n v="20130524"/>
    <n v="20130605"/>
    <n v="20130531"/>
    <x v="13706"/>
    <x v="3"/>
    <n v="80000"/>
    <x v="1"/>
    <n v="16840"/>
    <n v="1"/>
    <n v="19"/>
    <s v="Canada"/>
    <x v="5"/>
    <n v="6"/>
    <s v="SO5856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0"/>
    <n v="41430"/>
    <n v="41425"/>
  </r>
  <r>
    <x v="96"/>
    <x v="2"/>
    <n v="237"/>
    <s v="Q1"/>
    <n v="2"/>
    <n v="5"/>
    <x v="33"/>
    <x v="2"/>
    <x v="7"/>
    <n v="5"/>
    <x v="4"/>
    <x v="980"/>
    <n v="20130524"/>
    <n v="20130605"/>
    <n v="20130531"/>
    <x v="13706"/>
    <x v="3"/>
    <n v="80000"/>
    <x v="1"/>
    <n v="16840"/>
    <n v="1"/>
    <n v="19"/>
    <s v="Canada"/>
    <x v="5"/>
    <n v="6"/>
    <s v="SO5856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0"/>
    <n v="41430"/>
    <n v="41425"/>
  </r>
  <r>
    <x v="44"/>
    <x v="1"/>
    <n v="528"/>
    <s v="Q1"/>
    <n v="2"/>
    <n v="5"/>
    <x v="33"/>
    <x v="2"/>
    <x v="7"/>
    <n v="5"/>
    <x v="4"/>
    <x v="980"/>
    <n v="20130524"/>
    <n v="20130605"/>
    <n v="20130531"/>
    <x v="14922"/>
    <x v="3"/>
    <n v="100000"/>
    <x v="0"/>
    <n v="28073"/>
    <n v="1"/>
    <n v="19"/>
    <s v="Canada"/>
    <x v="5"/>
    <n v="6"/>
    <s v="SO585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16"/>
    <x v="1"/>
    <n v="480"/>
    <s v="Q1"/>
    <n v="2"/>
    <n v="5"/>
    <x v="33"/>
    <x v="2"/>
    <x v="7"/>
    <n v="5"/>
    <x v="4"/>
    <x v="980"/>
    <n v="20130524"/>
    <n v="20130605"/>
    <n v="20130531"/>
    <x v="14922"/>
    <x v="3"/>
    <n v="100000"/>
    <x v="0"/>
    <n v="28073"/>
    <n v="2"/>
    <n v="19"/>
    <s v="Canada"/>
    <x v="5"/>
    <n v="6"/>
    <s v="SO585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0"/>
    <n v="41430"/>
    <n v="41425"/>
  </r>
  <r>
    <x v="44"/>
    <x v="1"/>
    <n v="528"/>
    <s v="Q1"/>
    <n v="2"/>
    <n v="5"/>
    <x v="33"/>
    <x v="2"/>
    <x v="7"/>
    <n v="5"/>
    <x v="4"/>
    <x v="980"/>
    <n v="20130524"/>
    <n v="20130605"/>
    <n v="20130531"/>
    <x v="14923"/>
    <x v="0"/>
    <n v="80000"/>
    <x v="0"/>
    <n v="23022"/>
    <n v="1"/>
    <n v="19"/>
    <s v="Canada"/>
    <x v="5"/>
    <n v="6"/>
    <s v="SO585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16"/>
    <x v="1"/>
    <n v="480"/>
    <s v="Q1"/>
    <n v="2"/>
    <n v="5"/>
    <x v="33"/>
    <x v="2"/>
    <x v="7"/>
    <n v="5"/>
    <x v="4"/>
    <x v="980"/>
    <n v="20130524"/>
    <n v="20130605"/>
    <n v="20130531"/>
    <x v="14923"/>
    <x v="0"/>
    <n v="80000"/>
    <x v="0"/>
    <n v="23022"/>
    <n v="2"/>
    <n v="19"/>
    <s v="Canada"/>
    <x v="5"/>
    <n v="6"/>
    <s v="SO585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0"/>
    <n v="41430"/>
    <n v="41425"/>
  </r>
  <r>
    <x v="44"/>
    <x v="1"/>
    <n v="528"/>
    <s v="Q1"/>
    <n v="2"/>
    <n v="5"/>
    <x v="33"/>
    <x v="2"/>
    <x v="7"/>
    <n v="5"/>
    <x v="4"/>
    <x v="980"/>
    <n v="20130524"/>
    <n v="20130605"/>
    <n v="20130531"/>
    <x v="14924"/>
    <x v="0"/>
    <n v="90000"/>
    <x v="0"/>
    <n v="18161"/>
    <n v="1"/>
    <n v="100"/>
    <s v="France"/>
    <x v="0"/>
    <n v="7"/>
    <s v="SO585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16"/>
    <x v="1"/>
    <n v="480"/>
    <s v="Q1"/>
    <n v="2"/>
    <n v="5"/>
    <x v="33"/>
    <x v="2"/>
    <x v="7"/>
    <n v="5"/>
    <x v="4"/>
    <x v="980"/>
    <n v="20130524"/>
    <n v="20130605"/>
    <n v="20130531"/>
    <x v="14924"/>
    <x v="0"/>
    <n v="90000"/>
    <x v="0"/>
    <n v="18161"/>
    <n v="2"/>
    <n v="100"/>
    <s v="France"/>
    <x v="0"/>
    <n v="7"/>
    <s v="SO585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14925"/>
    <x v="0"/>
    <n v="10000"/>
    <x v="0"/>
    <n v="26905"/>
    <n v="1"/>
    <n v="98"/>
    <s v="United Kingdom"/>
    <x v="1"/>
    <n v="10"/>
    <s v="SO585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16"/>
    <x v="1"/>
    <n v="480"/>
    <s v="Q1"/>
    <n v="2"/>
    <n v="5"/>
    <x v="33"/>
    <x v="2"/>
    <x v="7"/>
    <n v="5"/>
    <x v="4"/>
    <x v="980"/>
    <n v="20130524"/>
    <n v="20130605"/>
    <n v="20130531"/>
    <x v="14925"/>
    <x v="0"/>
    <n v="10000"/>
    <x v="0"/>
    <n v="26905"/>
    <n v="1"/>
    <n v="98"/>
    <s v="United Kingdom"/>
    <x v="1"/>
    <n v="10"/>
    <s v="SO585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14926"/>
    <x v="4"/>
    <n v="10000"/>
    <x v="1"/>
    <n v="25325"/>
    <n v="1"/>
    <n v="98"/>
    <s v="United Kingdom"/>
    <x v="1"/>
    <n v="10"/>
    <s v="SO585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16"/>
    <x v="1"/>
    <n v="480"/>
    <s v="Q1"/>
    <n v="2"/>
    <n v="5"/>
    <x v="33"/>
    <x v="2"/>
    <x v="7"/>
    <n v="5"/>
    <x v="4"/>
    <x v="980"/>
    <n v="20130524"/>
    <n v="20130605"/>
    <n v="20130531"/>
    <x v="14926"/>
    <x v="4"/>
    <n v="10000"/>
    <x v="1"/>
    <n v="25325"/>
    <n v="1"/>
    <n v="98"/>
    <s v="United Kingdom"/>
    <x v="1"/>
    <n v="10"/>
    <s v="SO585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0"/>
    <n v="41430"/>
    <n v="41425"/>
  </r>
  <r>
    <x v="47"/>
    <x v="1"/>
    <n v="530"/>
    <s v="Q1"/>
    <n v="2"/>
    <n v="5"/>
    <x v="33"/>
    <x v="2"/>
    <x v="7"/>
    <n v="5"/>
    <x v="4"/>
    <x v="980"/>
    <n v="20130524"/>
    <n v="20130605"/>
    <n v="20130531"/>
    <x v="14927"/>
    <x v="2"/>
    <n v="20000"/>
    <x v="1"/>
    <n v="27816"/>
    <n v="1"/>
    <n v="100"/>
    <s v="France"/>
    <x v="0"/>
    <n v="7"/>
    <s v="SO585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4"/>
    <x v="2"/>
    <n v="225"/>
    <s v="Q1"/>
    <n v="2"/>
    <n v="5"/>
    <x v="33"/>
    <x v="2"/>
    <x v="7"/>
    <n v="5"/>
    <x v="4"/>
    <x v="980"/>
    <n v="20130524"/>
    <n v="20130605"/>
    <n v="20130531"/>
    <x v="14927"/>
    <x v="2"/>
    <n v="20000"/>
    <x v="1"/>
    <n v="27816"/>
    <n v="1"/>
    <n v="100"/>
    <s v="France"/>
    <x v="0"/>
    <n v="7"/>
    <s v="SO5856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0"/>
    <n v="41430"/>
    <n v="41425"/>
  </r>
  <r>
    <x v="36"/>
    <x v="1"/>
    <n v="217"/>
    <s v="Q1"/>
    <n v="2"/>
    <n v="5"/>
    <x v="33"/>
    <x v="2"/>
    <x v="7"/>
    <n v="5"/>
    <x v="4"/>
    <x v="980"/>
    <n v="20130524"/>
    <n v="20130605"/>
    <n v="20130531"/>
    <x v="14927"/>
    <x v="2"/>
    <n v="20000"/>
    <x v="1"/>
    <n v="27816"/>
    <n v="1"/>
    <n v="100"/>
    <s v="France"/>
    <x v="0"/>
    <n v="7"/>
    <s v="SO585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44"/>
    <x v="1"/>
    <n v="528"/>
    <s v="Q1"/>
    <n v="2"/>
    <n v="5"/>
    <x v="33"/>
    <x v="2"/>
    <x v="7"/>
    <n v="5"/>
    <x v="4"/>
    <x v="980"/>
    <n v="20130524"/>
    <n v="20130605"/>
    <n v="20130531"/>
    <x v="6721"/>
    <x v="4"/>
    <n v="40000"/>
    <x v="1"/>
    <n v="13239"/>
    <n v="1"/>
    <n v="19"/>
    <s v="Canada"/>
    <x v="5"/>
    <n v="6"/>
    <s v="SO585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1"/>
    <x v="1"/>
    <n v="537"/>
    <s v="Q1"/>
    <n v="2"/>
    <n v="5"/>
    <x v="33"/>
    <x v="2"/>
    <x v="7"/>
    <n v="5"/>
    <x v="4"/>
    <x v="980"/>
    <n v="20130524"/>
    <n v="20130605"/>
    <n v="20130531"/>
    <x v="6721"/>
    <x v="4"/>
    <n v="40000"/>
    <x v="1"/>
    <n v="13239"/>
    <n v="1"/>
    <n v="19"/>
    <s v="Canada"/>
    <x v="5"/>
    <n v="6"/>
    <s v="SO5856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0"/>
    <n v="41430"/>
    <n v="41425"/>
  </r>
  <r>
    <x v="24"/>
    <x v="1"/>
    <n v="222"/>
    <s v="Q1"/>
    <n v="2"/>
    <n v="5"/>
    <x v="33"/>
    <x v="2"/>
    <x v="7"/>
    <n v="5"/>
    <x v="4"/>
    <x v="980"/>
    <n v="20130524"/>
    <n v="20130605"/>
    <n v="20130531"/>
    <x v="6721"/>
    <x v="4"/>
    <n v="40000"/>
    <x v="1"/>
    <n v="13239"/>
    <n v="1"/>
    <n v="19"/>
    <s v="Canada"/>
    <x v="5"/>
    <n v="6"/>
    <s v="SO585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37"/>
    <x v="2"/>
    <n v="465"/>
    <s v="Q1"/>
    <n v="2"/>
    <n v="5"/>
    <x v="33"/>
    <x v="2"/>
    <x v="7"/>
    <n v="5"/>
    <x v="4"/>
    <x v="980"/>
    <n v="20130524"/>
    <n v="20130605"/>
    <n v="20130531"/>
    <x v="6721"/>
    <x v="4"/>
    <n v="40000"/>
    <x v="1"/>
    <n v="13239"/>
    <n v="1"/>
    <n v="19"/>
    <s v="Canada"/>
    <x v="5"/>
    <n v="6"/>
    <s v="SO5856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0"/>
    <n v="41430"/>
    <n v="41425"/>
  </r>
  <r>
    <x v="122"/>
    <x v="0"/>
    <n v="598"/>
    <s v="Q1"/>
    <n v="2"/>
    <n v="5"/>
    <x v="33"/>
    <x v="2"/>
    <x v="7"/>
    <n v="5"/>
    <x v="4"/>
    <x v="980"/>
    <n v="20130524"/>
    <n v="20130605"/>
    <n v="20130531"/>
    <x v="14928"/>
    <x v="3"/>
    <n v="70000"/>
    <x v="0"/>
    <n v="19163"/>
    <n v="1"/>
    <n v="100"/>
    <s v="United States"/>
    <x v="3"/>
    <n v="4"/>
    <s v="SO5856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80"/>
    <n v="41430"/>
    <n v="41425"/>
  </r>
  <r>
    <x v="9"/>
    <x v="0"/>
    <n v="355"/>
    <s v="Q1"/>
    <n v="2"/>
    <n v="5"/>
    <x v="33"/>
    <x v="2"/>
    <x v="7"/>
    <n v="5"/>
    <x v="4"/>
    <x v="980"/>
    <n v="20130524"/>
    <n v="20130605"/>
    <n v="20130531"/>
    <x v="3839"/>
    <x v="3"/>
    <n v="60000"/>
    <x v="0"/>
    <n v="11707"/>
    <n v="1"/>
    <n v="100"/>
    <s v="United States"/>
    <x v="3"/>
    <n v="4"/>
    <s v="SO585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0"/>
    <n v="41430"/>
    <n v="41425"/>
  </r>
  <r>
    <x v="14"/>
    <x v="1"/>
    <n v="485"/>
    <s v="Q1"/>
    <n v="2"/>
    <n v="5"/>
    <x v="33"/>
    <x v="2"/>
    <x v="7"/>
    <n v="5"/>
    <x v="4"/>
    <x v="980"/>
    <n v="20130524"/>
    <n v="20130605"/>
    <n v="20130531"/>
    <x v="3839"/>
    <x v="3"/>
    <n v="60000"/>
    <x v="0"/>
    <n v="11707"/>
    <n v="1"/>
    <n v="100"/>
    <s v="United States"/>
    <x v="3"/>
    <n v="4"/>
    <s v="SO585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0"/>
    <n v="41430"/>
    <n v="41425"/>
  </r>
  <r>
    <x v="12"/>
    <x v="1"/>
    <n v="487"/>
    <s v="Q1"/>
    <n v="2"/>
    <n v="5"/>
    <x v="33"/>
    <x v="2"/>
    <x v="7"/>
    <n v="5"/>
    <x v="4"/>
    <x v="980"/>
    <n v="20130524"/>
    <n v="20130605"/>
    <n v="20130531"/>
    <x v="3839"/>
    <x v="3"/>
    <n v="60000"/>
    <x v="0"/>
    <n v="11707"/>
    <n v="1"/>
    <n v="100"/>
    <s v="United States"/>
    <x v="3"/>
    <n v="4"/>
    <s v="SO5856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0"/>
    <n v="41430"/>
    <n v="41425"/>
  </r>
  <r>
    <x v="95"/>
    <x v="2"/>
    <n v="228"/>
    <s v="Q1"/>
    <n v="2"/>
    <n v="5"/>
    <x v="33"/>
    <x v="2"/>
    <x v="7"/>
    <n v="5"/>
    <x v="4"/>
    <x v="980"/>
    <n v="20130524"/>
    <n v="20130605"/>
    <n v="20130531"/>
    <x v="3839"/>
    <x v="3"/>
    <n v="60000"/>
    <x v="0"/>
    <n v="11707"/>
    <n v="1"/>
    <n v="100"/>
    <s v="United States"/>
    <x v="3"/>
    <n v="4"/>
    <s v="SO5856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0"/>
    <n v="41430"/>
    <n v="41425"/>
  </r>
  <r>
    <x v="21"/>
    <x v="0"/>
    <n v="361"/>
    <s v="Q1"/>
    <n v="2"/>
    <n v="5"/>
    <x v="33"/>
    <x v="2"/>
    <x v="7"/>
    <n v="5"/>
    <x v="4"/>
    <x v="980"/>
    <n v="20130524"/>
    <n v="20130605"/>
    <n v="20130531"/>
    <x v="2990"/>
    <x v="0"/>
    <n v="90000"/>
    <x v="0"/>
    <n v="13424"/>
    <n v="1"/>
    <n v="100"/>
    <s v="United States"/>
    <x v="6"/>
    <n v="1"/>
    <s v="SO585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0"/>
    <n v="41430"/>
    <n v="41425"/>
  </r>
  <r>
    <x v="11"/>
    <x v="1"/>
    <n v="478"/>
    <s v="Q1"/>
    <n v="2"/>
    <n v="5"/>
    <x v="33"/>
    <x v="2"/>
    <x v="7"/>
    <n v="5"/>
    <x v="4"/>
    <x v="980"/>
    <n v="20130524"/>
    <n v="20130605"/>
    <n v="20130531"/>
    <x v="2990"/>
    <x v="0"/>
    <n v="90000"/>
    <x v="0"/>
    <n v="13424"/>
    <n v="1"/>
    <n v="100"/>
    <s v="United States"/>
    <x v="6"/>
    <n v="1"/>
    <s v="SO585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0"/>
    <n v="41430"/>
    <n v="41425"/>
  </r>
  <r>
    <x v="10"/>
    <x v="1"/>
    <n v="477"/>
    <s v="Q1"/>
    <n v="2"/>
    <n v="5"/>
    <x v="33"/>
    <x v="2"/>
    <x v="7"/>
    <n v="5"/>
    <x v="4"/>
    <x v="980"/>
    <n v="20130524"/>
    <n v="20130605"/>
    <n v="20130531"/>
    <x v="2990"/>
    <x v="0"/>
    <n v="90000"/>
    <x v="0"/>
    <n v="13424"/>
    <n v="1"/>
    <n v="100"/>
    <s v="United States"/>
    <x v="6"/>
    <n v="1"/>
    <s v="SO585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42"/>
    <x v="2"/>
    <n v="488"/>
    <s v="Q1"/>
    <n v="2"/>
    <n v="5"/>
    <x v="33"/>
    <x v="2"/>
    <x v="7"/>
    <n v="5"/>
    <x v="4"/>
    <x v="980"/>
    <n v="20130524"/>
    <n v="20130605"/>
    <n v="20130531"/>
    <x v="2990"/>
    <x v="0"/>
    <n v="90000"/>
    <x v="0"/>
    <n v="13424"/>
    <n v="1"/>
    <n v="100"/>
    <s v="United States"/>
    <x v="6"/>
    <n v="1"/>
    <s v="SO5857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0"/>
    <n v="41430"/>
    <n v="41425"/>
  </r>
  <r>
    <x v="34"/>
    <x v="0"/>
    <n v="374"/>
    <s v="Q1"/>
    <n v="2"/>
    <n v="5"/>
    <x v="33"/>
    <x v="2"/>
    <x v="7"/>
    <n v="5"/>
    <x v="4"/>
    <x v="980"/>
    <n v="20130524"/>
    <n v="20130605"/>
    <n v="20130531"/>
    <x v="4028"/>
    <x v="1"/>
    <n v="130000"/>
    <x v="1"/>
    <n v="19797"/>
    <n v="2"/>
    <n v="6"/>
    <s v="Australia"/>
    <x v="4"/>
    <n v="9"/>
    <s v="SO5857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0"/>
    <n v="41430"/>
    <n v="41425"/>
  </r>
  <r>
    <x v="29"/>
    <x v="0"/>
    <n v="605"/>
    <s v="Q1"/>
    <n v="2"/>
    <n v="5"/>
    <x v="33"/>
    <x v="2"/>
    <x v="7"/>
    <n v="5"/>
    <x v="4"/>
    <x v="980"/>
    <n v="20130524"/>
    <n v="20130605"/>
    <n v="20130531"/>
    <x v="2529"/>
    <x v="2"/>
    <n v="30000"/>
    <x v="1"/>
    <n v="22172"/>
    <n v="1"/>
    <n v="6"/>
    <s v="Australia"/>
    <x v="4"/>
    <n v="9"/>
    <s v="SO585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0"/>
    <n v="41430"/>
    <n v="41425"/>
  </r>
  <r>
    <x v="26"/>
    <x v="1"/>
    <n v="538"/>
    <s v="Q1"/>
    <n v="2"/>
    <n v="5"/>
    <x v="33"/>
    <x v="2"/>
    <x v="7"/>
    <n v="5"/>
    <x v="4"/>
    <x v="980"/>
    <n v="20130524"/>
    <n v="20130605"/>
    <n v="20130531"/>
    <x v="2529"/>
    <x v="2"/>
    <n v="30000"/>
    <x v="1"/>
    <n v="22172"/>
    <n v="1"/>
    <n v="6"/>
    <s v="Australia"/>
    <x v="4"/>
    <n v="9"/>
    <s v="SO5857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2529"/>
    <x v="2"/>
    <n v="30000"/>
    <x v="1"/>
    <n v="22172"/>
    <n v="1"/>
    <n v="6"/>
    <s v="Australia"/>
    <x v="4"/>
    <n v="9"/>
    <s v="SO5857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16"/>
    <x v="1"/>
    <n v="480"/>
    <s v="Q1"/>
    <n v="2"/>
    <n v="5"/>
    <x v="33"/>
    <x v="2"/>
    <x v="7"/>
    <n v="5"/>
    <x v="4"/>
    <x v="980"/>
    <n v="20130524"/>
    <n v="20130605"/>
    <n v="20130531"/>
    <x v="2529"/>
    <x v="2"/>
    <n v="30000"/>
    <x v="1"/>
    <n v="22172"/>
    <n v="1"/>
    <n v="6"/>
    <s v="Australia"/>
    <x v="4"/>
    <n v="9"/>
    <s v="SO5857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0"/>
    <n v="41430"/>
    <n v="41425"/>
  </r>
  <r>
    <x v="93"/>
    <x v="1"/>
    <n v="483"/>
    <s v="Q1"/>
    <n v="2"/>
    <n v="5"/>
    <x v="33"/>
    <x v="2"/>
    <x v="7"/>
    <n v="5"/>
    <x v="4"/>
    <x v="980"/>
    <n v="20130524"/>
    <n v="20130605"/>
    <n v="20130531"/>
    <x v="2529"/>
    <x v="2"/>
    <n v="30000"/>
    <x v="1"/>
    <n v="22172"/>
    <n v="1"/>
    <n v="6"/>
    <s v="Australia"/>
    <x v="4"/>
    <n v="9"/>
    <s v="SO58572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980"/>
    <n v="41430"/>
    <n v="41425"/>
  </r>
  <r>
    <x v="4"/>
    <x v="2"/>
    <n v="225"/>
    <s v="Q1"/>
    <n v="2"/>
    <n v="5"/>
    <x v="33"/>
    <x v="2"/>
    <x v="7"/>
    <n v="5"/>
    <x v="4"/>
    <x v="980"/>
    <n v="20130524"/>
    <n v="20130605"/>
    <n v="20130531"/>
    <x v="2529"/>
    <x v="2"/>
    <n v="30000"/>
    <x v="1"/>
    <n v="22172"/>
    <n v="1"/>
    <n v="6"/>
    <s v="Australia"/>
    <x v="4"/>
    <n v="9"/>
    <s v="SO58572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0"/>
    <n v="41430"/>
    <n v="41425"/>
  </r>
  <r>
    <x v="60"/>
    <x v="2"/>
    <n v="489"/>
    <s v="Q1"/>
    <n v="2"/>
    <n v="5"/>
    <x v="33"/>
    <x v="2"/>
    <x v="7"/>
    <n v="5"/>
    <x v="4"/>
    <x v="980"/>
    <n v="20130524"/>
    <n v="20130605"/>
    <n v="20130531"/>
    <x v="2529"/>
    <x v="2"/>
    <n v="30000"/>
    <x v="1"/>
    <n v="22172"/>
    <n v="1"/>
    <n v="6"/>
    <s v="Australia"/>
    <x v="4"/>
    <n v="9"/>
    <s v="SO58572"/>
    <n v="7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0"/>
    <n v="41430"/>
    <n v="41425"/>
  </r>
  <r>
    <x v="21"/>
    <x v="0"/>
    <n v="361"/>
    <s v="Q1"/>
    <n v="2"/>
    <n v="5"/>
    <x v="33"/>
    <x v="2"/>
    <x v="7"/>
    <n v="5"/>
    <x v="4"/>
    <x v="980"/>
    <n v="20130524"/>
    <n v="20130605"/>
    <n v="20130531"/>
    <x v="2341"/>
    <x v="1"/>
    <n v="80000"/>
    <x v="0"/>
    <n v="12994"/>
    <n v="1"/>
    <n v="6"/>
    <s v="Australia"/>
    <x v="4"/>
    <n v="9"/>
    <s v="SO585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0"/>
    <n v="41430"/>
    <n v="41425"/>
  </r>
  <r>
    <x v="11"/>
    <x v="1"/>
    <n v="478"/>
    <s v="Q1"/>
    <n v="2"/>
    <n v="5"/>
    <x v="33"/>
    <x v="2"/>
    <x v="7"/>
    <n v="5"/>
    <x v="4"/>
    <x v="980"/>
    <n v="20130524"/>
    <n v="20130605"/>
    <n v="20130531"/>
    <x v="2341"/>
    <x v="1"/>
    <n v="80000"/>
    <x v="0"/>
    <n v="12994"/>
    <n v="1"/>
    <n v="6"/>
    <s v="Australia"/>
    <x v="4"/>
    <n v="9"/>
    <s v="SO585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0"/>
    <n v="41430"/>
    <n v="41425"/>
  </r>
  <r>
    <x v="10"/>
    <x v="1"/>
    <n v="477"/>
    <s v="Q1"/>
    <n v="2"/>
    <n v="5"/>
    <x v="33"/>
    <x v="2"/>
    <x v="7"/>
    <n v="5"/>
    <x v="4"/>
    <x v="980"/>
    <n v="20130524"/>
    <n v="20130605"/>
    <n v="20130531"/>
    <x v="2341"/>
    <x v="1"/>
    <n v="80000"/>
    <x v="0"/>
    <n v="12994"/>
    <n v="1"/>
    <n v="6"/>
    <s v="Australia"/>
    <x v="4"/>
    <n v="9"/>
    <s v="SO585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12"/>
    <x v="1"/>
    <n v="487"/>
    <s v="Q1"/>
    <n v="2"/>
    <n v="5"/>
    <x v="33"/>
    <x v="2"/>
    <x v="7"/>
    <n v="5"/>
    <x v="4"/>
    <x v="980"/>
    <n v="20130524"/>
    <n v="20130605"/>
    <n v="20130531"/>
    <x v="2341"/>
    <x v="1"/>
    <n v="80000"/>
    <x v="0"/>
    <n v="12994"/>
    <n v="1"/>
    <n v="6"/>
    <s v="Australia"/>
    <x v="4"/>
    <n v="9"/>
    <s v="SO5857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0"/>
    <n v="41430"/>
    <n v="41425"/>
  </r>
  <r>
    <x v="0"/>
    <x v="0"/>
    <n v="353"/>
    <s v="Q1"/>
    <n v="2"/>
    <n v="5"/>
    <x v="33"/>
    <x v="2"/>
    <x v="7"/>
    <n v="5"/>
    <x v="4"/>
    <x v="980"/>
    <n v="20130524"/>
    <n v="20130605"/>
    <n v="20130531"/>
    <x v="3729"/>
    <x v="3"/>
    <n v="60000"/>
    <x v="0"/>
    <n v="11912"/>
    <n v="2"/>
    <n v="6"/>
    <s v="Australia"/>
    <x v="4"/>
    <n v="9"/>
    <s v="SO585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0"/>
    <n v="41430"/>
    <n v="41425"/>
  </r>
  <r>
    <x v="52"/>
    <x v="0"/>
    <n v="376"/>
    <s v="Q1"/>
    <n v="2"/>
    <n v="5"/>
    <x v="33"/>
    <x v="2"/>
    <x v="7"/>
    <n v="5"/>
    <x v="4"/>
    <x v="980"/>
    <n v="20130524"/>
    <n v="20130605"/>
    <n v="20130531"/>
    <x v="4013"/>
    <x v="2"/>
    <n v="80000"/>
    <x v="0"/>
    <n v="19790"/>
    <n v="1"/>
    <n v="6"/>
    <s v="Australia"/>
    <x v="4"/>
    <n v="9"/>
    <s v="SO5857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0"/>
    <n v="41430"/>
    <n v="41425"/>
  </r>
  <r>
    <x v="10"/>
    <x v="1"/>
    <n v="477"/>
    <s v="Q1"/>
    <n v="2"/>
    <n v="5"/>
    <x v="33"/>
    <x v="2"/>
    <x v="7"/>
    <n v="5"/>
    <x v="4"/>
    <x v="980"/>
    <n v="20130524"/>
    <n v="20130605"/>
    <n v="20130531"/>
    <x v="4013"/>
    <x v="2"/>
    <n v="80000"/>
    <x v="0"/>
    <n v="19790"/>
    <n v="1"/>
    <n v="6"/>
    <s v="Australia"/>
    <x v="4"/>
    <n v="9"/>
    <s v="SO585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32"/>
    <x v="1"/>
    <n v="479"/>
    <s v="Q1"/>
    <n v="2"/>
    <n v="5"/>
    <x v="33"/>
    <x v="2"/>
    <x v="7"/>
    <n v="5"/>
    <x v="4"/>
    <x v="980"/>
    <n v="20130524"/>
    <n v="20130605"/>
    <n v="20130531"/>
    <x v="4013"/>
    <x v="2"/>
    <n v="80000"/>
    <x v="0"/>
    <n v="19790"/>
    <n v="1"/>
    <n v="6"/>
    <s v="Australia"/>
    <x v="4"/>
    <n v="9"/>
    <s v="SO5857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0"/>
    <n v="41430"/>
    <n v="41425"/>
  </r>
  <r>
    <x v="102"/>
    <x v="2"/>
    <n v="491"/>
    <s v="Q1"/>
    <n v="2"/>
    <n v="5"/>
    <x v="33"/>
    <x v="2"/>
    <x v="7"/>
    <n v="5"/>
    <x v="4"/>
    <x v="980"/>
    <n v="20130524"/>
    <n v="20130605"/>
    <n v="20130531"/>
    <x v="4013"/>
    <x v="2"/>
    <n v="80000"/>
    <x v="0"/>
    <n v="19790"/>
    <n v="1"/>
    <n v="6"/>
    <s v="Australia"/>
    <x v="4"/>
    <n v="9"/>
    <s v="SO5857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0"/>
    <n v="41430"/>
    <n v="41425"/>
  </r>
  <r>
    <x v="108"/>
    <x v="0"/>
    <n v="561"/>
    <s v="Q1"/>
    <n v="2"/>
    <n v="5"/>
    <x v="33"/>
    <x v="2"/>
    <x v="7"/>
    <n v="5"/>
    <x v="4"/>
    <x v="980"/>
    <n v="20130524"/>
    <n v="20130605"/>
    <n v="20130531"/>
    <x v="14929"/>
    <x v="3"/>
    <n v="60000"/>
    <x v="1"/>
    <n v="24358"/>
    <n v="1"/>
    <n v="100"/>
    <s v="United States"/>
    <x v="3"/>
    <n v="4"/>
    <s v="SO585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0"/>
    <n v="41430"/>
    <n v="41425"/>
  </r>
  <r>
    <x v="47"/>
    <x v="1"/>
    <n v="530"/>
    <s v="Q1"/>
    <n v="2"/>
    <n v="5"/>
    <x v="33"/>
    <x v="2"/>
    <x v="7"/>
    <n v="5"/>
    <x v="4"/>
    <x v="980"/>
    <n v="20130524"/>
    <n v="20130605"/>
    <n v="20130531"/>
    <x v="14929"/>
    <x v="3"/>
    <n v="60000"/>
    <x v="1"/>
    <n v="24358"/>
    <n v="1"/>
    <n v="100"/>
    <s v="United States"/>
    <x v="3"/>
    <n v="4"/>
    <s v="SO585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48"/>
    <x v="1"/>
    <n v="541"/>
    <s v="Q1"/>
    <n v="2"/>
    <n v="5"/>
    <x v="33"/>
    <x v="2"/>
    <x v="7"/>
    <n v="5"/>
    <x v="4"/>
    <x v="980"/>
    <n v="20130524"/>
    <n v="20130605"/>
    <n v="20130531"/>
    <x v="14929"/>
    <x v="3"/>
    <n v="60000"/>
    <x v="1"/>
    <n v="24358"/>
    <n v="1"/>
    <n v="100"/>
    <s v="United States"/>
    <x v="3"/>
    <n v="4"/>
    <s v="SO58576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0"/>
    <n v="41430"/>
    <n v="41425"/>
  </r>
  <r>
    <x v="30"/>
    <x v="0"/>
    <n v="604"/>
    <s v="Q1"/>
    <n v="2"/>
    <n v="5"/>
    <x v="33"/>
    <x v="2"/>
    <x v="7"/>
    <n v="5"/>
    <x v="4"/>
    <x v="980"/>
    <n v="20130524"/>
    <n v="20130605"/>
    <n v="20130531"/>
    <x v="14930"/>
    <x v="2"/>
    <n v="60000"/>
    <x v="1"/>
    <n v="23040"/>
    <n v="1"/>
    <n v="100"/>
    <s v="United States"/>
    <x v="3"/>
    <n v="4"/>
    <s v="SO585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14930"/>
    <x v="2"/>
    <n v="60000"/>
    <x v="1"/>
    <n v="23040"/>
    <n v="1"/>
    <n v="100"/>
    <s v="United States"/>
    <x v="3"/>
    <n v="4"/>
    <s v="SO585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26"/>
    <x v="1"/>
    <n v="538"/>
    <s v="Q1"/>
    <n v="2"/>
    <n v="5"/>
    <x v="33"/>
    <x v="2"/>
    <x v="7"/>
    <n v="5"/>
    <x v="4"/>
    <x v="980"/>
    <n v="20130524"/>
    <n v="20130605"/>
    <n v="20130531"/>
    <x v="14930"/>
    <x v="2"/>
    <n v="60000"/>
    <x v="1"/>
    <n v="23040"/>
    <n v="1"/>
    <n v="100"/>
    <s v="United States"/>
    <x v="3"/>
    <n v="4"/>
    <s v="SO5857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0"/>
    <n v="41430"/>
    <n v="41425"/>
  </r>
  <r>
    <x v="40"/>
    <x v="0"/>
    <n v="384"/>
    <s v="Q1"/>
    <n v="2"/>
    <n v="5"/>
    <x v="33"/>
    <x v="2"/>
    <x v="7"/>
    <n v="5"/>
    <x v="4"/>
    <x v="980"/>
    <n v="20130524"/>
    <n v="20130605"/>
    <n v="20130531"/>
    <x v="14931"/>
    <x v="0"/>
    <n v="40000"/>
    <x v="0"/>
    <n v="26997"/>
    <n v="1"/>
    <n v="100"/>
    <s v="Germany"/>
    <x v="2"/>
    <n v="8"/>
    <s v="SO585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0"/>
    <n v="41430"/>
    <n v="41425"/>
  </r>
  <r>
    <x v="8"/>
    <x v="1"/>
    <n v="529"/>
    <s v="Q1"/>
    <n v="2"/>
    <n v="5"/>
    <x v="33"/>
    <x v="2"/>
    <x v="7"/>
    <n v="5"/>
    <x v="4"/>
    <x v="980"/>
    <n v="20130524"/>
    <n v="20130605"/>
    <n v="20130531"/>
    <x v="14931"/>
    <x v="0"/>
    <n v="40000"/>
    <x v="0"/>
    <n v="26997"/>
    <n v="1"/>
    <n v="100"/>
    <s v="Germany"/>
    <x v="2"/>
    <n v="8"/>
    <s v="SO5857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0"/>
    <n v="41430"/>
    <n v="41425"/>
  </r>
  <r>
    <x v="41"/>
    <x v="1"/>
    <n v="539"/>
    <s v="Q1"/>
    <n v="2"/>
    <n v="5"/>
    <x v="33"/>
    <x v="2"/>
    <x v="7"/>
    <n v="5"/>
    <x v="4"/>
    <x v="980"/>
    <n v="20130524"/>
    <n v="20130605"/>
    <n v="20130531"/>
    <x v="14931"/>
    <x v="0"/>
    <n v="40000"/>
    <x v="0"/>
    <n v="26997"/>
    <n v="1"/>
    <n v="100"/>
    <s v="Germany"/>
    <x v="2"/>
    <n v="8"/>
    <s v="SO5857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0"/>
    <n v="41430"/>
    <n v="41425"/>
  </r>
  <r>
    <x v="67"/>
    <x v="0"/>
    <n v="386"/>
    <s v="Q1"/>
    <n v="2"/>
    <n v="5"/>
    <x v="33"/>
    <x v="2"/>
    <x v="7"/>
    <n v="5"/>
    <x v="4"/>
    <x v="980"/>
    <n v="20130524"/>
    <n v="20130605"/>
    <n v="20130531"/>
    <x v="14932"/>
    <x v="3"/>
    <n v="30000"/>
    <x v="0"/>
    <n v="23987"/>
    <n v="1"/>
    <n v="98"/>
    <s v="United Kingdom"/>
    <x v="1"/>
    <n v="10"/>
    <s v="SO585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0"/>
    <n v="41430"/>
    <n v="41425"/>
  </r>
  <r>
    <x v="41"/>
    <x v="1"/>
    <n v="539"/>
    <s v="Q1"/>
    <n v="2"/>
    <n v="5"/>
    <x v="33"/>
    <x v="2"/>
    <x v="7"/>
    <n v="5"/>
    <x v="4"/>
    <x v="980"/>
    <n v="20130524"/>
    <n v="20130605"/>
    <n v="20130531"/>
    <x v="14932"/>
    <x v="3"/>
    <n v="30000"/>
    <x v="0"/>
    <n v="23987"/>
    <n v="1"/>
    <n v="98"/>
    <s v="United Kingdom"/>
    <x v="1"/>
    <n v="10"/>
    <s v="SO585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0"/>
    <n v="41430"/>
    <n v="41425"/>
  </r>
  <r>
    <x v="16"/>
    <x v="1"/>
    <n v="480"/>
    <s v="Q1"/>
    <n v="2"/>
    <n v="5"/>
    <x v="33"/>
    <x v="2"/>
    <x v="7"/>
    <n v="5"/>
    <x v="4"/>
    <x v="980"/>
    <n v="20130524"/>
    <n v="20130605"/>
    <n v="20130531"/>
    <x v="14932"/>
    <x v="3"/>
    <n v="30000"/>
    <x v="0"/>
    <n v="23987"/>
    <n v="2"/>
    <n v="98"/>
    <s v="United Kingdom"/>
    <x v="1"/>
    <n v="10"/>
    <s v="SO585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0"/>
    <n v="41430"/>
    <n v="41425"/>
  </r>
  <r>
    <x v="72"/>
    <x v="0"/>
    <n v="382"/>
    <s v="Q1"/>
    <n v="2"/>
    <n v="5"/>
    <x v="33"/>
    <x v="2"/>
    <x v="7"/>
    <n v="5"/>
    <x v="4"/>
    <x v="980"/>
    <n v="20130524"/>
    <n v="20130605"/>
    <n v="20130531"/>
    <x v="2269"/>
    <x v="2"/>
    <n v="30000"/>
    <x v="0"/>
    <n v="20720"/>
    <n v="1"/>
    <n v="100"/>
    <s v="Germany"/>
    <x v="2"/>
    <n v="8"/>
    <s v="SO585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0"/>
    <n v="41430"/>
    <n v="41425"/>
  </r>
  <r>
    <x v="36"/>
    <x v="1"/>
    <n v="217"/>
    <s v="Q1"/>
    <n v="2"/>
    <n v="5"/>
    <x v="33"/>
    <x v="2"/>
    <x v="7"/>
    <n v="5"/>
    <x v="4"/>
    <x v="980"/>
    <n v="20130524"/>
    <n v="20130605"/>
    <n v="20130531"/>
    <x v="2269"/>
    <x v="2"/>
    <n v="30000"/>
    <x v="0"/>
    <n v="20720"/>
    <n v="1"/>
    <n v="100"/>
    <s v="Germany"/>
    <x v="2"/>
    <n v="8"/>
    <s v="SO585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30"/>
    <x v="0"/>
    <n v="604"/>
    <s v="Q1"/>
    <n v="2"/>
    <n v="5"/>
    <x v="33"/>
    <x v="2"/>
    <x v="7"/>
    <n v="5"/>
    <x v="4"/>
    <x v="980"/>
    <n v="20130524"/>
    <n v="20130605"/>
    <n v="20130531"/>
    <x v="304"/>
    <x v="3"/>
    <n v="40000"/>
    <x v="1"/>
    <n v="11479"/>
    <n v="1"/>
    <n v="100"/>
    <s v="France"/>
    <x v="0"/>
    <n v="7"/>
    <s v="SO585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0"/>
    <n v="41430"/>
    <n v="41425"/>
  </r>
  <r>
    <x v="10"/>
    <x v="1"/>
    <n v="477"/>
    <s v="Q1"/>
    <n v="2"/>
    <n v="5"/>
    <x v="33"/>
    <x v="2"/>
    <x v="7"/>
    <n v="5"/>
    <x v="4"/>
    <x v="980"/>
    <n v="20130524"/>
    <n v="20130605"/>
    <n v="20130531"/>
    <x v="304"/>
    <x v="3"/>
    <n v="40000"/>
    <x v="1"/>
    <n v="11479"/>
    <n v="1"/>
    <n v="100"/>
    <s v="France"/>
    <x v="0"/>
    <n v="7"/>
    <s v="SO585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32"/>
    <x v="1"/>
    <n v="479"/>
    <s v="Q1"/>
    <n v="2"/>
    <n v="5"/>
    <x v="33"/>
    <x v="2"/>
    <x v="7"/>
    <n v="5"/>
    <x v="4"/>
    <x v="980"/>
    <n v="20130524"/>
    <n v="20130605"/>
    <n v="20130531"/>
    <x v="304"/>
    <x v="3"/>
    <n v="40000"/>
    <x v="1"/>
    <n v="11479"/>
    <n v="1"/>
    <n v="100"/>
    <s v="France"/>
    <x v="0"/>
    <n v="7"/>
    <s v="SO5858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0"/>
    <n v="41430"/>
    <n v="41425"/>
  </r>
  <r>
    <x v="29"/>
    <x v="0"/>
    <n v="605"/>
    <s v="Q1"/>
    <n v="2"/>
    <n v="5"/>
    <x v="33"/>
    <x v="2"/>
    <x v="7"/>
    <n v="5"/>
    <x v="4"/>
    <x v="980"/>
    <n v="20130524"/>
    <n v="20130605"/>
    <n v="20130531"/>
    <x v="1324"/>
    <x v="0"/>
    <n v="40000"/>
    <x v="1"/>
    <n v="12397"/>
    <n v="1"/>
    <n v="100"/>
    <s v="Germany"/>
    <x v="2"/>
    <n v="8"/>
    <s v="SO585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0"/>
    <n v="41430"/>
    <n v="41425"/>
  </r>
  <r>
    <x v="10"/>
    <x v="1"/>
    <n v="477"/>
    <s v="Q1"/>
    <n v="2"/>
    <n v="5"/>
    <x v="33"/>
    <x v="2"/>
    <x v="7"/>
    <n v="5"/>
    <x v="4"/>
    <x v="980"/>
    <n v="20130524"/>
    <n v="20130605"/>
    <n v="20130531"/>
    <x v="1324"/>
    <x v="0"/>
    <n v="40000"/>
    <x v="1"/>
    <n v="12397"/>
    <n v="1"/>
    <n v="100"/>
    <s v="Germany"/>
    <x v="2"/>
    <n v="8"/>
    <s v="SO585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32"/>
    <x v="1"/>
    <n v="479"/>
    <s v="Q1"/>
    <n v="2"/>
    <n v="5"/>
    <x v="33"/>
    <x v="2"/>
    <x v="7"/>
    <n v="5"/>
    <x v="4"/>
    <x v="980"/>
    <n v="20130524"/>
    <n v="20130605"/>
    <n v="20130531"/>
    <x v="1324"/>
    <x v="0"/>
    <n v="40000"/>
    <x v="1"/>
    <n v="12397"/>
    <n v="1"/>
    <n v="100"/>
    <s v="Germany"/>
    <x v="2"/>
    <n v="8"/>
    <s v="SO585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0"/>
    <n v="41430"/>
    <n v="41425"/>
  </r>
  <r>
    <x v="24"/>
    <x v="1"/>
    <n v="222"/>
    <s v="Q1"/>
    <n v="2"/>
    <n v="5"/>
    <x v="33"/>
    <x v="2"/>
    <x v="7"/>
    <n v="5"/>
    <x v="4"/>
    <x v="980"/>
    <n v="20130524"/>
    <n v="20130605"/>
    <n v="20130531"/>
    <x v="1324"/>
    <x v="0"/>
    <n v="40000"/>
    <x v="1"/>
    <n v="12397"/>
    <n v="1"/>
    <n v="100"/>
    <s v="Germany"/>
    <x v="2"/>
    <n v="8"/>
    <s v="SO585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20"/>
    <x v="0"/>
    <n v="562"/>
    <s v="Q1"/>
    <n v="2"/>
    <n v="5"/>
    <x v="33"/>
    <x v="2"/>
    <x v="7"/>
    <n v="5"/>
    <x v="4"/>
    <x v="980"/>
    <n v="20130524"/>
    <n v="20130605"/>
    <n v="20130531"/>
    <x v="14933"/>
    <x v="4"/>
    <n v="10000"/>
    <x v="1"/>
    <n v="28747"/>
    <n v="1"/>
    <n v="98"/>
    <s v="United Kingdom"/>
    <x v="1"/>
    <n v="10"/>
    <s v="SO585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0"/>
    <n v="41430"/>
    <n v="41425"/>
  </r>
  <r>
    <x v="10"/>
    <x v="1"/>
    <n v="477"/>
    <s v="Q1"/>
    <n v="2"/>
    <n v="5"/>
    <x v="33"/>
    <x v="2"/>
    <x v="7"/>
    <n v="5"/>
    <x v="4"/>
    <x v="980"/>
    <n v="20130524"/>
    <n v="20130605"/>
    <n v="20130531"/>
    <x v="14933"/>
    <x v="4"/>
    <n v="10000"/>
    <x v="1"/>
    <n v="28747"/>
    <n v="1"/>
    <n v="98"/>
    <s v="United Kingdom"/>
    <x v="1"/>
    <n v="10"/>
    <s v="SO585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0"/>
    <n v="41430"/>
    <n v="41425"/>
  </r>
  <r>
    <x v="32"/>
    <x v="1"/>
    <n v="479"/>
    <s v="Q1"/>
    <n v="2"/>
    <n v="5"/>
    <x v="33"/>
    <x v="2"/>
    <x v="7"/>
    <n v="5"/>
    <x v="4"/>
    <x v="980"/>
    <n v="20130524"/>
    <n v="20130605"/>
    <n v="20130531"/>
    <x v="14933"/>
    <x v="4"/>
    <n v="10000"/>
    <x v="1"/>
    <n v="28747"/>
    <n v="1"/>
    <n v="98"/>
    <s v="United Kingdom"/>
    <x v="1"/>
    <n v="10"/>
    <s v="SO5858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0"/>
    <n v="41430"/>
    <n v="41425"/>
  </r>
  <r>
    <x v="114"/>
    <x v="0"/>
    <n v="563"/>
    <s v="Q1"/>
    <n v="2"/>
    <n v="5"/>
    <x v="33"/>
    <x v="2"/>
    <x v="7"/>
    <n v="5"/>
    <x v="4"/>
    <x v="980"/>
    <n v="20130524"/>
    <n v="20130605"/>
    <n v="20130531"/>
    <x v="14934"/>
    <x v="0"/>
    <n v="10000"/>
    <x v="0"/>
    <n v="24157"/>
    <n v="1"/>
    <n v="100"/>
    <s v="France"/>
    <x v="0"/>
    <n v="7"/>
    <s v="SO585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0"/>
    <n v="41430"/>
    <n v="41425"/>
  </r>
  <r>
    <x v="24"/>
    <x v="1"/>
    <n v="222"/>
    <s v="Q1"/>
    <n v="2"/>
    <n v="5"/>
    <x v="33"/>
    <x v="2"/>
    <x v="7"/>
    <n v="5"/>
    <x v="4"/>
    <x v="980"/>
    <n v="20130524"/>
    <n v="20130605"/>
    <n v="20130531"/>
    <x v="14934"/>
    <x v="0"/>
    <n v="10000"/>
    <x v="0"/>
    <n v="24157"/>
    <n v="1"/>
    <n v="100"/>
    <s v="France"/>
    <x v="0"/>
    <n v="7"/>
    <s v="SO585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0"/>
    <n v="41430"/>
    <n v="41425"/>
  </r>
  <r>
    <x v="0"/>
    <x v="0"/>
    <n v="353"/>
    <s v="Q1"/>
    <n v="2"/>
    <n v="4"/>
    <x v="33"/>
    <x v="2"/>
    <x v="7"/>
    <n v="5"/>
    <x v="4"/>
    <x v="981"/>
    <n v="20130523"/>
    <n v="20130604"/>
    <n v="20130530"/>
    <x v="2039"/>
    <x v="0"/>
    <n v="10000"/>
    <x v="0"/>
    <n v="12229"/>
    <n v="1"/>
    <n v="100"/>
    <s v="Germany"/>
    <x v="2"/>
    <n v="8"/>
    <s v="SO584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2039"/>
    <x v="0"/>
    <n v="10000"/>
    <x v="0"/>
    <n v="12229"/>
    <n v="1"/>
    <n v="100"/>
    <s v="Germany"/>
    <x v="2"/>
    <n v="8"/>
    <s v="SO584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2039"/>
    <x v="0"/>
    <n v="10000"/>
    <x v="0"/>
    <n v="12229"/>
    <n v="1"/>
    <n v="100"/>
    <s v="Germany"/>
    <x v="2"/>
    <n v="8"/>
    <s v="SO5846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13"/>
    <x v="0"/>
    <n v="359"/>
    <s v="Q1"/>
    <n v="2"/>
    <n v="4"/>
    <x v="33"/>
    <x v="2"/>
    <x v="7"/>
    <n v="5"/>
    <x v="4"/>
    <x v="981"/>
    <n v="20130523"/>
    <n v="20130604"/>
    <n v="20130530"/>
    <x v="1751"/>
    <x v="1"/>
    <n v="40000"/>
    <x v="1"/>
    <n v="12463"/>
    <n v="1"/>
    <n v="98"/>
    <s v="United Kingdom"/>
    <x v="1"/>
    <n v="10"/>
    <s v="SO584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1"/>
    <n v="41429"/>
    <n v="41424"/>
  </r>
  <r>
    <x v="11"/>
    <x v="1"/>
    <n v="478"/>
    <s v="Q1"/>
    <n v="2"/>
    <n v="4"/>
    <x v="33"/>
    <x v="2"/>
    <x v="7"/>
    <n v="5"/>
    <x v="4"/>
    <x v="981"/>
    <n v="20130523"/>
    <n v="20130604"/>
    <n v="20130530"/>
    <x v="1751"/>
    <x v="1"/>
    <n v="40000"/>
    <x v="1"/>
    <n v="12463"/>
    <n v="1"/>
    <n v="98"/>
    <s v="United Kingdom"/>
    <x v="1"/>
    <n v="10"/>
    <s v="SO584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1"/>
    <n v="41429"/>
    <n v="41424"/>
  </r>
  <r>
    <x v="10"/>
    <x v="1"/>
    <n v="477"/>
    <s v="Q1"/>
    <n v="2"/>
    <n v="4"/>
    <x v="33"/>
    <x v="2"/>
    <x v="7"/>
    <n v="5"/>
    <x v="4"/>
    <x v="981"/>
    <n v="20130523"/>
    <n v="20130604"/>
    <n v="20130530"/>
    <x v="1751"/>
    <x v="1"/>
    <n v="40000"/>
    <x v="1"/>
    <n v="12463"/>
    <n v="1"/>
    <n v="98"/>
    <s v="United Kingdom"/>
    <x v="1"/>
    <n v="10"/>
    <s v="SO584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02"/>
    <x v="2"/>
    <n v="491"/>
    <s v="Q1"/>
    <n v="2"/>
    <n v="4"/>
    <x v="33"/>
    <x v="2"/>
    <x v="7"/>
    <n v="5"/>
    <x v="4"/>
    <x v="981"/>
    <n v="20130523"/>
    <n v="20130604"/>
    <n v="20130530"/>
    <x v="1751"/>
    <x v="1"/>
    <n v="40000"/>
    <x v="1"/>
    <n v="12463"/>
    <n v="1"/>
    <n v="98"/>
    <s v="United Kingdom"/>
    <x v="1"/>
    <n v="10"/>
    <s v="SO5847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1"/>
    <n v="41429"/>
    <n v="41424"/>
  </r>
  <r>
    <x v="49"/>
    <x v="2"/>
    <n v="463"/>
    <s v="Q1"/>
    <n v="2"/>
    <n v="4"/>
    <x v="33"/>
    <x v="2"/>
    <x v="7"/>
    <n v="5"/>
    <x v="4"/>
    <x v="981"/>
    <n v="20130523"/>
    <n v="20130604"/>
    <n v="20130530"/>
    <x v="1751"/>
    <x v="1"/>
    <n v="40000"/>
    <x v="1"/>
    <n v="12463"/>
    <n v="1"/>
    <n v="98"/>
    <s v="United Kingdom"/>
    <x v="1"/>
    <n v="10"/>
    <s v="SO5847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1"/>
    <n v="41429"/>
    <n v="41424"/>
  </r>
  <r>
    <x v="22"/>
    <x v="0"/>
    <n v="357"/>
    <s v="Q1"/>
    <n v="2"/>
    <n v="4"/>
    <x v="33"/>
    <x v="2"/>
    <x v="7"/>
    <n v="5"/>
    <x v="4"/>
    <x v="981"/>
    <n v="20130523"/>
    <n v="20130604"/>
    <n v="20130530"/>
    <x v="74"/>
    <x v="2"/>
    <n v="150000"/>
    <x v="0"/>
    <n v="13407"/>
    <n v="1"/>
    <n v="98"/>
    <s v="United Kingdom"/>
    <x v="1"/>
    <n v="10"/>
    <s v="SO584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74"/>
    <x v="2"/>
    <n v="150000"/>
    <x v="0"/>
    <n v="13407"/>
    <n v="1"/>
    <n v="98"/>
    <s v="United Kingdom"/>
    <x v="1"/>
    <n v="10"/>
    <s v="SO584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36"/>
    <x v="1"/>
    <n v="217"/>
    <s v="Q1"/>
    <n v="2"/>
    <n v="4"/>
    <x v="33"/>
    <x v="2"/>
    <x v="7"/>
    <n v="5"/>
    <x v="4"/>
    <x v="981"/>
    <n v="20130523"/>
    <n v="20130604"/>
    <n v="20130530"/>
    <x v="74"/>
    <x v="2"/>
    <n v="150000"/>
    <x v="0"/>
    <n v="13407"/>
    <n v="1"/>
    <n v="98"/>
    <s v="United Kingdom"/>
    <x v="1"/>
    <n v="10"/>
    <s v="SO584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15"/>
    <x v="0"/>
    <n v="363"/>
    <s v="Q1"/>
    <n v="2"/>
    <n v="4"/>
    <x v="33"/>
    <x v="2"/>
    <x v="7"/>
    <n v="5"/>
    <x v="4"/>
    <x v="981"/>
    <n v="20130523"/>
    <n v="20130604"/>
    <n v="20130530"/>
    <x v="5401"/>
    <x v="0"/>
    <n v="30000"/>
    <x v="0"/>
    <n v="11591"/>
    <n v="2"/>
    <n v="100"/>
    <s v="France"/>
    <x v="0"/>
    <n v="7"/>
    <s v="SO584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5401"/>
    <x v="0"/>
    <n v="30000"/>
    <x v="0"/>
    <n v="11591"/>
    <n v="1"/>
    <n v="100"/>
    <s v="France"/>
    <x v="0"/>
    <n v="7"/>
    <s v="SO584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13"/>
    <x v="0"/>
    <n v="359"/>
    <s v="Q1"/>
    <n v="2"/>
    <n v="4"/>
    <x v="33"/>
    <x v="2"/>
    <x v="7"/>
    <n v="5"/>
    <x v="4"/>
    <x v="981"/>
    <n v="20130523"/>
    <n v="20130604"/>
    <n v="20130530"/>
    <x v="653"/>
    <x v="0"/>
    <n v="130000"/>
    <x v="0"/>
    <n v="13253"/>
    <n v="1"/>
    <n v="98"/>
    <s v="United Kingdom"/>
    <x v="1"/>
    <n v="10"/>
    <s v="SO584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1"/>
    <n v="41429"/>
    <n v="41424"/>
  </r>
  <r>
    <x v="11"/>
    <x v="1"/>
    <n v="478"/>
    <s v="Q1"/>
    <n v="2"/>
    <n v="4"/>
    <x v="33"/>
    <x v="2"/>
    <x v="7"/>
    <n v="5"/>
    <x v="4"/>
    <x v="981"/>
    <n v="20130523"/>
    <n v="20130604"/>
    <n v="20130530"/>
    <x v="653"/>
    <x v="0"/>
    <n v="130000"/>
    <x v="0"/>
    <n v="13253"/>
    <n v="1"/>
    <n v="98"/>
    <s v="United Kingdom"/>
    <x v="1"/>
    <n v="10"/>
    <s v="SO584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1"/>
    <n v="41429"/>
    <n v="41424"/>
  </r>
  <r>
    <x v="22"/>
    <x v="0"/>
    <n v="357"/>
    <s v="Q1"/>
    <n v="2"/>
    <n v="4"/>
    <x v="33"/>
    <x v="2"/>
    <x v="7"/>
    <n v="5"/>
    <x v="4"/>
    <x v="981"/>
    <n v="20130523"/>
    <n v="20130604"/>
    <n v="20130530"/>
    <x v="348"/>
    <x v="0"/>
    <n v="30000"/>
    <x v="0"/>
    <n v="11590"/>
    <n v="2"/>
    <n v="100"/>
    <s v="France"/>
    <x v="0"/>
    <n v="7"/>
    <s v="SO584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1"/>
    <n v="41429"/>
    <n v="41424"/>
  </r>
  <r>
    <x v="11"/>
    <x v="1"/>
    <n v="478"/>
    <s v="Q1"/>
    <n v="2"/>
    <n v="4"/>
    <x v="33"/>
    <x v="2"/>
    <x v="7"/>
    <n v="5"/>
    <x v="4"/>
    <x v="981"/>
    <n v="20130523"/>
    <n v="20130604"/>
    <n v="20130530"/>
    <x v="348"/>
    <x v="0"/>
    <n v="30000"/>
    <x v="0"/>
    <n v="11590"/>
    <n v="1"/>
    <n v="100"/>
    <s v="France"/>
    <x v="0"/>
    <n v="7"/>
    <s v="SO5847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1"/>
    <n v="41429"/>
    <n v="41424"/>
  </r>
  <r>
    <x v="10"/>
    <x v="1"/>
    <n v="477"/>
    <s v="Q1"/>
    <n v="2"/>
    <n v="4"/>
    <x v="33"/>
    <x v="2"/>
    <x v="7"/>
    <n v="5"/>
    <x v="4"/>
    <x v="981"/>
    <n v="20130523"/>
    <n v="20130604"/>
    <n v="20130530"/>
    <x v="348"/>
    <x v="0"/>
    <n v="30000"/>
    <x v="0"/>
    <n v="11590"/>
    <n v="1"/>
    <n v="100"/>
    <s v="France"/>
    <x v="0"/>
    <n v="7"/>
    <s v="SO584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94"/>
    <x v="1"/>
    <n v="484"/>
    <s v="Q1"/>
    <n v="2"/>
    <n v="4"/>
    <x v="33"/>
    <x v="2"/>
    <x v="7"/>
    <n v="5"/>
    <x v="4"/>
    <x v="981"/>
    <n v="20130523"/>
    <n v="20130604"/>
    <n v="20130530"/>
    <x v="12731"/>
    <x v="1"/>
    <n v="70000"/>
    <x v="0"/>
    <n v="12195"/>
    <n v="1"/>
    <n v="100"/>
    <s v="United States"/>
    <x v="3"/>
    <n v="4"/>
    <s v="SO58475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1"/>
    <n v="41429"/>
    <n v="41424"/>
  </r>
  <r>
    <x v="101"/>
    <x v="1"/>
    <n v="535"/>
    <s v="Q1"/>
    <n v="2"/>
    <n v="4"/>
    <x v="33"/>
    <x v="2"/>
    <x v="7"/>
    <n v="5"/>
    <x v="4"/>
    <x v="981"/>
    <n v="20130523"/>
    <n v="20130604"/>
    <n v="20130530"/>
    <x v="9468"/>
    <x v="2"/>
    <n v="30000"/>
    <x v="0"/>
    <n v="13042"/>
    <n v="1"/>
    <n v="6"/>
    <s v="Australia"/>
    <x v="4"/>
    <n v="9"/>
    <s v="SO5847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41"/>
    <x v="1"/>
    <n v="539"/>
    <s v="Q1"/>
    <n v="2"/>
    <n v="4"/>
    <x v="33"/>
    <x v="2"/>
    <x v="7"/>
    <n v="5"/>
    <x v="4"/>
    <x v="981"/>
    <n v="20130523"/>
    <n v="20130604"/>
    <n v="20130530"/>
    <x v="14935"/>
    <x v="3"/>
    <n v="60000"/>
    <x v="0"/>
    <n v="15124"/>
    <n v="1"/>
    <n v="6"/>
    <s v="Australia"/>
    <x v="4"/>
    <n v="9"/>
    <s v="SO584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56"/>
    <x v="1"/>
    <n v="536"/>
    <s v="Q1"/>
    <n v="2"/>
    <n v="4"/>
    <x v="33"/>
    <x v="2"/>
    <x v="7"/>
    <n v="5"/>
    <x v="4"/>
    <x v="981"/>
    <n v="20130523"/>
    <n v="20130604"/>
    <n v="20130530"/>
    <x v="10988"/>
    <x v="3"/>
    <n v="70000"/>
    <x v="0"/>
    <n v="17053"/>
    <n v="1"/>
    <n v="6"/>
    <s v="Australia"/>
    <x v="4"/>
    <n v="9"/>
    <s v="SO5847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1"/>
    <n v="41429"/>
    <n v="41424"/>
  </r>
  <r>
    <x v="44"/>
    <x v="1"/>
    <n v="528"/>
    <s v="Q1"/>
    <n v="2"/>
    <n v="4"/>
    <x v="33"/>
    <x v="2"/>
    <x v="7"/>
    <n v="5"/>
    <x v="4"/>
    <x v="981"/>
    <n v="20130523"/>
    <n v="20130604"/>
    <n v="20130530"/>
    <x v="10988"/>
    <x v="3"/>
    <n v="70000"/>
    <x v="0"/>
    <n v="17053"/>
    <n v="1"/>
    <n v="6"/>
    <s v="Australia"/>
    <x v="4"/>
    <n v="9"/>
    <s v="SO584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10988"/>
    <x v="3"/>
    <n v="70000"/>
    <x v="0"/>
    <n v="17053"/>
    <n v="1"/>
    <n v="6"/>
    <s v="Australia"/>
    <x v="4"/>
    <n v="9"/>
    <s v="SO584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14936"/>
    <x v="3"/>
    <n v="70000"/>
    <x v="1"/>
    <n v="20231"/>
    <n v="1"/>
    <n v="6"/>
    <s v="Australia"/>
    <x v="4"/>
    <n v="9"/>
    <s v="SO584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26"/>
    <x v="1"/>
    <n v="538"/>
    <s v="Q1"/>
    <n v="2"/>
    <n v="4"/>
    <x v="33"/>
    <x v="2"/>
    <x v="7"/>
    <n v="5"/>
    <x v="4"/>
    <x v="981"/>
    <n v="20130523"/>
    <n v="20130604"/>
    <n v="20130530"/>
    <x v="14936"/>
    <x v="3"/>
    <n v="70000"/>
    <x v="1"/>
    <n v="20231"/>
    <n v="1"/>
    <n v="6"/>
    <s v="Australia"/>
    <x v="4"/>
    <n v="9"/>
    <s v="SO5847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1"/>
    <n v="41429"/>
    <n v="41424"/>
  </r>
  <r>
    <x v="36"/>
    <x v="1"/>
    <n v="217"/>
    <s v="Q1"/>
    <n v="2"/>
    <n v="4"/>
    <x v="33"/>
    <x v="2"/>
    <x v="7"/>
    <n v="5"/>
    <x v="4"/>
    <x v="981"/>
    <n v="20130523"/>
    <n v="20130604"/>
    <n v="20130530"/>
    <x v="14936"/>
    <x v="3"/>
    <n v="70000"/>
    <x v="1"/>
    <n v="20231"/>
    <n v="1"/>
    <n v="6"/>
    <s v="Australia"/>
    <x v="4"/>
    <n v="9"/>
    <s v="SO584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14890"/>
    <x v="0"/>
    <n v="80000"/>
    <x v="0"/>
    <n v="19630"/>
    <n v="1"/>
    <n v="6"/>
    <s v="Australia"/>
    <x v="4"/>
    <n v="9"/>
    <s v="SO584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26"/>
    <x v="1"/>
    <n v="538"/>
    <s v="Q1"/>
    <n v="2"/>
    <n v="4"/>
    <x v="33"/>
    <x v="2"/>
    <x v="7"/>
    <n v="5"/>
    <x v="4"/>
    <x v="981"/>
    <n v="20130523"/>
    <n v="20130604"/>
    <n v="20130530"/>
    <x v="14890"/>
    <x v="0"/>
    <n v="80000"/>
    <x v="0"/>
    <n v="19630"/>
    <n v="1"/>
    <n v="6"/>
    <s v="Australia"/>
    <x v="4"/>
    <n v="9"/>
    <s v="SO5848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1"/>
    <n v="41429"/>
    <n v="41424"/>
  </r>
  <r>
    <x v="47"/>
    <x v="1"/>
    <n v="530"/>
    <s v="Q1"/>
    <n v="2"/>
    <n v="4"/>
    <x v="33"/>
    <x v="2"/>
    <x v="7"/>
    <n v="5"/>
    <x v="4"/>
    <x v="981"/>
    <n v="20130523"/>
    <n v="20130604"/>
    <n v="20130530"/>
    <x v="14937"/>
    <x v="2"/>
    <n v="20000"/>
    <x v="1"/>
    <n v="24229"/>
    <n v="1"/>
    <n v="6"/>
    <s v="Australia"/>
    <x v="4"/>
    <n v="9"/>
    <s v="SO584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37"/>
    <x v="2"/>
    <n v="20000"/>
    <x v="1"/>
    <n v="24229"/>
    <n v="2"/>
    <n v="6"/>
    <s v="Australia"/>
    <x v="4"/>
    <n v="9"/>
    <s v="SO584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13723"/>
    <x v="2"/>
    <n v="10000"/>
    <x v="0"/>
    <n v="13523"/>
    <n v="1"/>
    <n v="6"/>
    <s v="Australia"/>
    <x v="4"/>
    <n v="9"/>
    <s v="SO5848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48"/>
    <x v="1"/>
    <n v="541"/>
    <s v="Q1"/>
    <n v="2"/>
    <n v="4"/>
    <x v="33"/>
    <x v="2"/>
    <x v="7"/>
    <n v="5"/>
    <x v="4"/>
    <x v="981"/>
    <n v="20130523"/>
    <n v="20130604"/>
    <n v="20130530"/>
    <x v="14938"/>
    <x v="3"/>
    <n v="70000"/>
    <x v="0"/>
    <n v="19567"/>
    <n v="1"/>
    <n v="6"/>
    <s v="Australia"/>
    <x v="4"/>
    <n v="9"/>
    <s v="SO5848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1"/>
    <n v="41429"/>
    <n v="41424"/>
  </r>
  <r>
    <x v="42"/>
    <x v="2"/>
    <n v="488"/>
    <s v="Q1"/>
    <n v="2"/>
    <n v="4"/>
    <x v="33"/>
    <x v="2"/>
    <x v="7"/>
    <n v="5"/>
    <x v="4"/>
    <x v="981"/>
    <n v="20130523"/>
    <n v="20130604"/>
    <n v="20130530"/>
    <x v="14939"/>
    <x v="3"/>
    <n v="70000"/>
    <x v="1"/>
    <n v="17297"/>
    <n v="1"/>
    <n v="6"/>
    <s v="Australia"/>
    <x v="4"/>
    <n v="9"/>
    <s v="SO5848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1"/>
    <n v="41429"/>
    <n v="41424"/>
  </r>
  <r>
    <x v="4"/>
    <x v="2"/>
    <n v="225"/>
    <s v="Q1"/>
    <n v="2"/>
    <n v="4"/>
    <x v="33"/>
    <x v="2"/>
    <x v="7"/>
    <n v="5"/>
    <x v="4"/>
    <x v="981"/>
    <n v="20130523"/>
    <n v="20130604"/>
    <n v="20130530"/>
    <x v="14939"/>
    <x v="3"/>
    <n v="70000"/>
    <x v="1"/>
    <n v="17297"/>
    <n v="1"/>
    <n v="6"/>
    <s v="Australia"/>
    <x v="4"/>
    <n v="9"/>
    <s v="SO5848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1"/>
    <n v="41429"/>
    <n v="41424"/>
  </r>
  <r>
    <x v="54"/>
    <x v="0"/>
    <n v="580"/>
    <s v="Q1"/>
    <n v="2"/>
    <n v="4"/>
    <x v="33"/>
    <x v="2"/>
    <x v="7"/>
    <n v="5"/>
    <x v="4"/>
    <x v="981"/>
    <n v="20130523"/>
    <n v="20130604"/>
    <n v="20130530"/>
    <x v="1877"/>
    <x v="2"/>
    <n v="10000"/>
    <x v="1"/>
    <n v="20869"/>
    <n v="1"/>
    <n v="98"/>
    <s v="United Kingdom"/>
    <x v="1"/>
    <n v="10"/>
    <s v="SO5848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1"/>
    <n v="41429"/>
    <n v="41424"/>
  </r>
  <r>
    <x v="57"/>
    <x v="2"/>
    <n v="234"/>
    <s v="Q1"/>
    <n v="2"/>
    <n v="4"/>
    <x v="33"/>
    <x v="2"/>
    <x v="7"/>
    <n v="5"/>
    <x v="4"/>
    <x v="981"/>
    <n v="20130523"/>
    <n v="20130604"/>
    <n v="20130530"/>
    <x v="1877"/>
    <x v="2"/>
    <n v="10000"/>
    <x v="1"/>
    <n v="20869"/>
    <n v="1"/>
    <n v="98"/>
    <s v="United Kingdom"/>
    <x v="1"/>
    <n v="10"/>
    <s v="SO5848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1"/>
    <n v="41429"/>
    <n v="41424"/>
  </r>
  <r>
    <x v="4"/>
    <x v="2"/>
    <n v="225"/>
    <s v="Q1"/>
    <n v="2"/>
    <n v="4"/>
    <x v="33"/>
    <x v="2"/>
    <x v="7"/>
    <n v="5"/>
    <x v="4"/>
    <x v="981"/>
    <n v="20130523"/>
    <n v="20130604"/>
    <n v="20130530"/>
    <x v="1877"/>
    <x v="2"/>
    <n v="10000"/>
    <x v="1"/>
    <n v="20869"/>
    <n v="1"/>
    <n v="98"/>
    <s v="United Kingdom"/>
    <x v="1"/>
    <n v="10"/>
    <s v="SO5848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1"/>
    <n v="41429"/>
    <n v="41424"/>
  </r>
  <r>
    <x v="34"/>
    <x v="0"/>
    <n v="374"/>
    <s v="Q1"/>
    <n v="2"/>
    <n v="4"/>
    <x v="33"/>
    <x v="2"/>
    <x v="7"/>
    <n v="5"/>
    <x v="4"/>
    <x v="981"/>
    <n v="20130523"/>
    <n v="20130604"/>
    <n v="20130530"/>
    <x v="3744"/>
    <x v="2"/>
    <n v="70000"/>
    <x v="1"/>
    <n v="12631"/>
    <n v="1"/>
    <n v="100"/>
    <s v="France"/>
    <x v="0"/>
    <n v="7"/>
    <s v="SO5848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1"/>
    <n v="41429"/>
    <n v="41424"/>
  </r>
  <r>
    <x v="6"/>
    <x v="1"/>
    <n v="540"/>
    <s v="Q1"/>
    <n v="2"/>
    <n v="4"/>
    <x v="33"/>
    <x v="2"/>
    <x v="7"/>
    <n v="5"/>
    <x v="4"/>
    <x v="981"/>
    <n v="20130523"/>
    <n v="20130604"/>
    <n v="20130530"/>
    <x v="3744"/>
    <x v="2"/>
    <n v="70000"/>
    <x v="1"/>
    <n v="12631"/>
    <n v="1"/>
    <n v="100"/>
    <s v="France"/>
    <x v="0"/>
    <n v="7"/>
    <s v="SO5848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3744"/>
    <x v="2"/>
    <n v="70000"/>
    <x v="1"/>
    <n v="12631"/>
    <n v="1"/>
    <n v="100"/>
    <s v="France"/>
    <x v="0"/>
    <n v="7"/>
    <s v="SO584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125"/>
    <x v="0"/>
    <n v="590"/>
    <s v="Q1"/>
    <n v="2"/>
    <n v="4"/>
    <x v="33"/>
    <x v="2"/>
    <x v="7"/>
    <n v="5"/>
    <x v="4"/>
    <x v="981"/>
    <n v="20130523"/>
    <n v="20130604"/>
    <n v="20130530"/>
    <x v="4652"/>
    <x v="0"/>
    <n v="30000"/>
    <x v="1"/>
    <n v="13808"/>
    <n v="1"/>
    <n v="100"/>
    <s v="Germany"/>
    <x v="2"/>
    <n v="8"/>
    <s v="SO5848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1"/>
    <n v="41429"/>
    <n v="41424"/>
  </r>
  <r>
    <x v="57"/>
    <x v="2"/>
    <n v="234"/>
    <s v="Q1"/>
    <n v="2"/>
    <n v="4"/>
    <x v="33"/>
    <x v="2"/>
    <x v="7"/>
    <n v="5"/>
    <x v="4"/>
    <x v="981"/>
    <n v="20130523"/>
    <n v="20130604"/>
    <n v="20130530"/>
    <x v="4652"/>
    <x v="0"/>
    <n v="30000"/>
    <x v="1"/>
    <n v="13808"/>
    <n v="1"/>
    <n v="100"/>
    <s v="Germany"/>
    <x v="2"/>
    <n v="8"/>
    <s v="SO5848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1"/>
    <n v="41429"/>
    <n v="41424"/>
  </r>
  <r>
    <x v="4"/>
    <x v="2"/>
    <n v="225"/>
    <s v="Q1"/>
    <n v="2"/>
    <n v="4"/>
    <x v="33"/>
    <x v="2"/>
    <x v="7"/>
    <n v="5"/>
    <x v="4"/>
    <x v="981"/>
    <n v="20130523"/>
    <n v="20130604"/>
    <n v="20130530"/>
    <x v="4652"/>
    <x v="0"/>
    <n v="30000"/>
    <x v="1"/>
    <n v="13808"/>
    <n v="1"/>
    <n v="100"/>
    <s v="Germany"/>
    <x v="2"/>
    <n v="8"/>
    <s v="SO5848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1"/>
    <n v="41429"/>
    <n v="41424"/>
  </r>
  <r>
    <x v="41"/>
    <x v="1"/>
    <n v="539"/>
    <s v="Q1"/>
    <n v="2"/>
    <n v="4"/>
    <x v="33"/>
    <x v="2"/>
    <x v="7"/>
    <n v="5"/>
    <x v="4"/>
    <x v="981"/>
    <n v="20130523"/>
    <n v="20130604"/>
    <n v="20130530"/>
    <x v="6525"/>
    <x v="1"/>
    <n v="60000"/>
    <x v="1"/>
    <n v="11631"/>
    <n v="1"/>
    <n v="19"/>
    <s v="Canada"/>
    <x v="5"/>
    <n v="6"/>
    <s v="SO5848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6525"/>
    <x v="1"/>
    <n v="60000"/>
    <x v="1"/>
    <n v="11631"/>
    <n v="1"/>
    <n v="19"/>
    <s v="Canada"/>
    <x v="5"/>
    <n v="6"/>
    <s v="SO584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6525"/>
    <x v="1"/>
    <n v="60000"/>
    <x v="1"/>
    <n v="11631"/>
    <n v="1"/>
    <n v="19"/>
    <s v="Canada"/>
    <x v="5"/>
    <n v="6"/>
    <s v="SO584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94"/>
    <x v="1"/>
    <n v="484"/>
    <s v="Q1"/>
    <n v="2"/>
    <n v="4"/>
    <x v="33"/>
    <x v="2"/>
    <x v="7"/>
    <n v="5"/>
    <x v="4"/>
    <x v="981"/>
    <n v="20130523"/>
    <n v="20130604"/>
    <n v="20130530"/>
    <x v="6525"/>
    <x v="1"/>
    <n v="60000"/>
    <x v="1"/>
    <n v="11631"/>
    <n v="1"/>
    <n v="19"/>
    <s v="Canada"/>
    <x v="5"/>
    <n v="6"/>
    <s v="SO5848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5714"/>
    <x v="1"/>
    <n v="60000"/>
    <x v="0"/>
    <n v="11507"/>
    <n v="1"/>
    <n v="19"/>
    <s v="Canada"/>
    <x v="5"/>
    <n v="6"/>
    <s v="SO5848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41"/>
    <x v="1"/>
    <n v="539"/>
    <s v="Q1"/>
    <n v="2"/>
    <n v="4"/>
    <x v="33"/>
    <x v="2"/>
    <x v="7"/>
    <n v="5"/>
    <x v="4"/>
    <x v="981"/>
    <n v="20130523"/>
    <n v="20130604"/>
    <n v="20130530"/>
    <x v="5454"/>
    <x v="2"/>
    <n v="40000"/>
    <x v="0"/>
    <n v="11078"/>
    <n v="1"/>
    <n v="19"/>
    <s v="Canada"/>
    <x v="5"/>
    <n v="6"/>
    <s v="SO584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62"/>
    <x v="2"/>
    <n v="231"/>
    <s v="Q1"/>
    <n v="2"/>
    <n v="4"/>
    <x v="33"/>
    <x v="2"/>
    <x v="7"/>
    <n v="5"/>
    <x v="4"/>
    <x v="981"/>
    <n v="20130523"/>
    <n v="20130604"/>
    <n v="20130530"/>
    <x v="5454"/>
    <x v="2"/>
    <n v="40000"/>
    <x v="0"/>
    <n v="11078"/>
    <n v="1"/>
    <n v="19"/>
    <s v="Canada"/>
    <x v="5"/>
    <n v="6"/>
    <s v="SO584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14940"/>
    <x v="4"/>
    <n v="80000"/>
    <x v="0"/>
    <n v="28230"/>
    <n v="1"/>
    <n v="100"/>
    <s v="United States"/>
    <x v="3"/>
    <n v="4"/>
    <s v="SO584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26"/>
    <x v="1"/>
    <n v="538"/>
    <s v="Q1"/>
    <n v="2"/>
    <n v="4"/>
    <x v="33"/>
    <x v="2"/>
    <x v="7"/>
    <n v="5"/>
    <x v="4"/>
    <x v="981"/>
    <n v="20130523"/>
    <n v="20130604"/>
    <n v="20130530"/>
    <x v="14940"/>
    <x v="4"/>
    <n v="80000"/>
    <x v="0"/>
    <n v="28230"/>
    <n v="1"/>
    <n v="100"/>
    <s v="United States"/>
    <x v="3"/>
    <n v="4"/>
    <s v="SO5849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41"/>
    <x v="0"/>
    <n v="90000"/>
    <x v="1"/>
    <n v="11273"/>
    <n v="1"/>
    <n v="100"/>
    <s v="United States"/>
    <x v="3"/>
    <n v="4"/>
    <s v="SO5849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61"/>
    <x v="1"/>
    <n v="486"/>
    <s v="Q1"/>
    <n v="2"/>
    <n v="4"/>
    <x v="33"/>
    <x v="2"/>
    <x v="7"/>
    <n v="5"/>
    <x v="4"/>
    <x v="981"/>
    <n v="20130523"/>
    <n v="20130604"/>
    <n v="20130530"/>
    <x v="14941"/>
    <x v="0"/>
    <n v="90000"/>
    <x v="1"/>
    <n v="11273"/>
    <n v="1"/>
    <n v="100"/>
    <s v="United States"/>
    <x v="3"/>
    <n v="4"/>
    <s v="SO58492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81"/>
    <n v="41429"/>
    <n v="41424"/>
  </r>
  <r>
    <x v="48"/>
    <x v="1"/>
    <n v="541"/>
    <s v="Q1"/>
    <n v="2"/>
    <n v="4"/>
    <x v="33"/>
    <x v="2"/>
    <x v="7"/>
    <n v="5"/>
    <x v="4"/>
    <x v="981"/>
    <n v="20130523"/>
    <n v="20130604"/>
    <n v="20130530"/>
    <x v="14942"/>
    <x v="2"/>
    <n v="30000"/>
    <x v="1"/>
    <n v="26266"/>
    <n v="1"/>
    <n v="100"/>
    <s v="United States"/>
    <x v="6"/>
    <n v="1"/>
    <s v="SO5849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1"/>
    <n v="41429"/>
    <n v="41424"/>
  </r>
  <r>
    <x v="47"/>
    <x v="1"/>
    <n v="530"/>
    <s v="Q1"/>
    <n v="2"/>
    <n v="4"/>
    <x v="33"/>
    <x v="2"/>
    <x v="7"/>
    <n v="5"/>
    <x v="4"/>
    <x v="981"/>
    <n v="20130523"/>
    <n v="20130604"/>
    <n v="20130530"/>
    <x v="14942"/>
    <x v="2"/>
    <n v="30000"/>
    <x v="1"/>
    <n v="26266"/>
    <n v="1"/>
    <n v="100"/>
    <s v="United States"/>
    <x v="6"/>
    <n v="1"/>
    <s v="SO584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24"/>
    <x v="1"/>
    <n v="222"/>
    <s v="Q1"/>
    <n v="2"/>
    <n v="4"/>
    <x v="33"/>
    <x v="2"/>
    <x v="7"/>
    <n v="5"/>
    <x v="4"/>
    <x v="981"/>
    <n v="20130523"/>
    <n v="20130604"/>
    <n v="20130530"/>
    <x v="14942"/>
    <x v="2"/>
    <n v="30000"/>
    <x v="1"/>
    <n v="26266"/>
    <n v="1"/>
    <n v="100"/>
    <s v="United States"/>
    <x v="6"/>
    <n v="1"/>
    <s v="SO584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49"/>
    <x v="2"/>
    <n v="463"/>
    <s v="Q1"/>
    <n v="2"/>
    <n v="4"/>
    <x v="33"/>
    <x v="2"/>
    <x v="7"/>
    <n v="5"/>
    <x v="4"/>
    <x v="981"/>
    <n v="20130523"/>
    <n v="20130604"/>
    <n v="20130530"/>
    <x v="14942"/>
    <x v="2"/>
    <n v="30000"/>
    <x v="1"/>
    <n v="26266"/>
    <n v="1"/>
    <n v="100"/>
    <s v="United States"/>
    <x v="6"/>
    <n v="1"/>
    <s v="SO5849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1"/>
    <n v="41429"/>
    <n v="41424"/>
  </r>
  <r>
    <x v="101"/>
    <x v="1"/>
    <n v="535"/>
    <s v="Q1"/>
    <n v="2"/>
    <n v="4"/>
    <x v="33"/>
    <x v="2"/>
    <x v="7"/>
    <n v="5"/>
    <x v="4"/>
    <x v="981"/>
    <n v="20130523"/>
    <n v="20130604"/>
    <n v="20130530"/>
    <x v="14943"/>
    <x v="1"/>
    <n v="70000"/>
    <x v="1"/>
    <n v="26531"/>
    <n v="1"/>
    <n v="100"/>
    <s v="United States"/>
    <x v="3"/>
    <n v="4"/>
    <s v="SO584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43"/>
    <x v="1"/>
    <n v="70000"/>
    <x v="1"/>
    <n v="26531"/>
    <n v="1"/>
    <n v="100"/>
    <s v="United States"/>
    <x v="3"/>
    <n v="4"/>
    <s v="SO584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6"/>
    <x v="1"/>
    <n v="540"/>
    <s v="Q1"/>
    <n v="2"/>
    <n v="4"/>
    <x v="33"/>
    <x v="2"/>
    <x v="7"/>
    <n v="5"/>
    <x v="4"/>
    <x v="981"/>
    <n v="20130523"/>
    <n v="20130604"/>
    <n v="20130530"/>
    <x v="7781"/>
    <x v="2"/>
    <n v="20000"/>
    <x v="1"/>
    <n v="20084"/>
    <n v="1"/>
    <n v="19"/>
    <s v="Canada"/>
    <x v="5"/>
    <n v="6"/>
    <s v="SO5849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7781"/>
    <x v="2"/>
    <n v="20000"/>
    <x v="1"/>
    <n v="20084"/>
    <n v="1"/>
    <n v="19"/>
    <s v="Canada"/>
    <x v="5"/>
    <n v="6"/>
    <s v="SO5849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7781"/>
    <x v="2"/>
    <n v="20000"/>
    <x v="1"/>
    <n v="20084"/>
    <n v="1"/>
    <n v="19"/>
    <s v="Canada"/>
    <x v="5"/>
    <n v="6"/>
    <s v="SO584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101"/>
    <x v="1"/>
    <n v="535"/>
    <s v="Q1"/>
    <n v="2"/>
    <n v="4"/>
    <x v="33"/>
    <x v="2"/>
    <x v="7"/>
    <n v="5"/>
    <x v="4"/>
    <x v="981"/>
    <n v="20130523"/>
    <n v="20130604"/>
    <n v="20130530"/>
    <x v="14944"/>
    <x v="0"/>
    <n v="40000"/>
    <x v="1"/>
    <n v="26117"/>
    <n v="1"/>
    <n v="100"/>
    <s v="United States"/>
    <x v="3"/>
    <n v="4"/>
    <s v="SO584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44"/>
    <x v="1"/>
    <n v="528"/>
    <s v="Q1"/>
    <n v="2"/>
    <n v="4"/>
    <x v="33"/>
    <x v="2"/>
    <x v="7"/>
    <n v="5"/>
    <x v="4"/>
    <x v="981"/>
    <n v="20130523"/>
    <n v="20130604"/>
    <n v="20130530"/>
    <x v="14944"/>
    <x v="0"/>
    <n v="40000"/>
    <x v="1"/>
    <n v="26117"/>
    <n v="1"/>
    <n v="100"/>
    <s v="United States"/>
    <x v="3"/>
    <n v="4"/>
    <s v="SO584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44"/>
    <x v="0"/>
    <n v="40000"/>
    <x v="1"/>
    <n v="26117"/>
    <n v="2"/>
    <n v="100"/>
    <s v="United States"/>
    <x v="3"/>
    <n v="4"/>
    <s v="SO584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56"/>
    <x v="1"/>
    <n v="536"/>
    <s v="Q1"/>
    <n v="2"/>
    <n v="4"/>
    <x v="33"/>
    <x v="2"/>
    <x v="7"/>
    <n v="5"/>
    <x v="4"/>
    <x v="981"/>
    <n v="20130523"/>
    <n v="20130604"/>
    <n v="20130530"/>
    <x v="14945"/>
    <x v="4"/>
    <n v="80000"/>
    <x v="1"/>
    <n v="23456"/>
    <n v="1"/>
    <n v="100"/>
    <s v="United States"/>
    <x v="3"/>
    <n v="4"/>
    <s v="SO5849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1"/>
    <n v="41429"/>
    <n v="41424"/>
  </r>
  <r>
    <x v="44"/>
    <x v="1"/>
    <n v="528"/>
    <s v="Q1"/>
    <n v="2"/>
    <n v="4"/>
    <x v="33"/>
    <x v="2"/>
    <x v="7"/>
    <n v="5"/>
    <x v="4"/>
    <x v="981"/>
    <n v="20130523"/>
    <n v="20130604"/>
    <n v="20130530"/>
    <x v="14945"/>
    <x v="4"/>
    <n v="80000"/>
    <x v="1"/>
    <n v="23456"/>
    <n v="1"/>
    <n v="100"/>
    <s v="United States"/>
    <x v="3"/>
    <n v="4"/>
    <s v="SO584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45"/>
    <x v="4"/>
    <n v="80000"/>
    <x v="1"/>
    <n v="23456"/>
    <n v="1"/>
    <n v="100"/>
    <s v="United States"/>
    <x v="3"/>
    <n v="4"/>
    <s v="SO584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93"/>
    <x v="1"/>
    <n v="483"/>
    <s v="Q1"/>
    <n v="2"/>
    <n v="4"/>
    <x v="33"/>
    <x v="2"/>
    <x v="7"/>
    <n v="5"/>
    <x v="4"/>
    <x v="981"/>
    <n v="20130523"/>
    <n v="20130604"/>
    <n v="20130530"/>
    <x v="14945"/>
    <x v="4"/>
    <n v="80000"/>
    <x v="1"/>
    <n v="23456"/>
    <n v="1"/>
    <n v="100"/>
    <s v="United States"/>
    <x v="3"/>
    <n v="4"/>
    <s v="SO58497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81"/>
    <n v="41429"/>
    <n v="41424"/>
  </r>
  <r>
    <x v="6"/>
    <x v="1"/>
    <n v="540"/>
    <s v="Q1"/>
    <n v="2"/>
    <n v="4"/>
    <x v="33"/>
    <x v="2"/>
    <x v="7"/>
    <n v="5"/>
    <x v="4"/>
    <x v="981"/>
    <n v="20130523"/>
    <n v="20130604"/>
    <n v="20130530"/>
    <x v="14946"/>
    <x v="1"/>
    <n v="50000"/>
    <x v="1"/>
    <n v="24622"/>
    <n v="1"/>
    <n v="100"/>
    <s v="United States"/>
    <x v="6"/>
    <n v="1"/>
    <s v="SO5849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14946"/>
    <x v="1"/>
    <n v="50000"/>
    <x v="1"/>
    <n v="24622"/>
    <n v="1"/>
    <n v="100"/>
    <s v="United States"/>
    <x v="6"/>
    <n v="1"/>
    <s v="SO5849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36"/>
    <x v="1"/>
    <n v="217"/>
    <s v="Q1"/>
    <n v="2"/>
    <n v="4"/>
    <x v="33"/>
    <x v="2"/>
    <x v="7"/>
    <n v="5"/>
    <x v="4"/>
    <x v="981"/>
    <n v="20130523"/>
    <n v="20130604"/>
    <n v="20130530"/>
    <x v="14946"/>
    <x v="1"/>
    <n v="50000"/>
    <x v="1"/>
    <n v="24622"/>
    <n v="1"/>
    <n v="100"/>
    <s v="United States"/>
    <x v="6"/>
    <n v="1"/>
    <s v="SO584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53"/>
    <x v="2"/>
    <n v="467"/>
    <s v="Q1"/>
    <n v="2"/>
    <n v="4"/>
    <x v="33"/>
    <x v="2"/>
    <x v="7"/>
    <n v="5"/>
    <x v="4"/>
    <x v="981"/>
    <n v="20130523"/>
    <n v="20130604"/>
    <n v="20130530"/>
    <x v="14946"/>
    <x v="1"/>
    <n v="50000"/>
    <x v="1"/>
    <n v="24622"/>
    <n v="1"/>
    <n v="100"/>
    <s v="United States"/>
    <x v="6"/>
    <n v="1"/>
    <s v="SO5849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1"/>
    <n v="41429"/>
    <n v="41424"/>
  </r>
  <r>
    <x v="56"/>
    <x v="1"/>
    <n v="536"/>
    <s v="Q1"/>
    <n v="2"/>
    <n v="4"/>
    <x v="33"/>
    <x v="2"/>
    <x v="7"/>
    <n v="5"/>
    <x v="4"/>
    <x v="981"/>
    <n v="20130523"/>
    <n v="20130604"/>
    <n v="20130530"/>
    <x v="5586"/>
    <x v="0"/>
    <n v="90000"/>
    <x v="0"/>
    <n v="11331"/>
    <n v="1"/>
    <n v="19"/>
    <s v="Canada"/>
    <x v="5"/>
    <n v="6"/>
    <s v="SO584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1"/>
    <n v="41429"/>
    <n v="41424"/>
  </r>
  <r>
    <x v="11"/>
    <x v="1"/>
    <n v="478"/>
    <s v="Q1"/>
    <n v="2"/>
    <n v="4"/>
    <x v="33"/>
    <x v="2"/>
    <x v="7"/>
    <n v="5"/>
    <x v="4"/>
    <x v="981"/>
    <n v="20130523"/>
    <n v="20130604"/>
    <n v="20130530"/>
    <x v="14947"/>
    <x v="0"/>
    <n v="90000"/>
    <x v="1"/>
    <n v="22073"/>
    <n v="1"/>
    <n v="100"/>
    <s v="United States"/>
    <x v="6"/>
    <n v="1"/>
    <s v="SO585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1"/>
    <n v="41429"/>
    <n v="41424"/>
  </r>
  <r>
    <x v="10"/>
    <x v="1"/>
    <n v="477"/>
    <s v="Q1"/>
    <n v="2"/>
    <n v="4"/>
    <x v="33"/>
    <x v="2"/>
    <x v="7"/>
    <n v="5"/>
    <x v="4"/>
    <x v="981"/>
    <n v="20130523"/>
    <n v="20130604"/>
    <n v="20130530"/>
    <x v="14947"/>
    <x v="0"/>
    <n v="90000"/>
    <x v="1"/>
    <n v="22073"/>
    <n v="1"/>
    <n v="100"/>
    <s v="United States"/>
    <x v="6"/>
    <n v="1"/>
    <s v="SO585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36"/>
    <x v="1"/>
    <n v="217"/>
    <s v="Q1"/>
    <n v="2"/>
    <n v="4"/>
    <x v="33"/>
    <x v="2"/>
    <x v="7"/>
    <n v="5"/>
    <x v="4"/>
    <x v="981"/>
    <n v="20130523"/>
    <n v="20130604"/>
    <n v="20130530"/>
    <x v="14947"/>
    <x v="0"/>
    <n v="90000"/>
    <x v="1"/>
    <n v="22073"/>
    <n v="1"/>
    <n v="100"/>
    <s v="United States"/>
    <x v="6"/>
    <n v="1"/>
    <s v="SO585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53"/>
    <x v="2"/>
    <n v="467"/>
    <s v="Q1"/>
    <n v="2"/>
    <n v="4"/>
    <x v="33"/>
    <x v="2"/>
    <x v="7"/>
    <n v="5"/>
    <x v="4"/>
    <x v="981"/>
    <n v="20130523"/>
    <n v="20130604"/>
    <n v="20130530"/>
    <x v="14947"/>
    <x v="0"/>
    <n v="90000"/>
    <x v="1"/>
    <n v="22073"/>
    <n v="1"/>
    <n v="100"/>
    <s v="United States"/>
    <x v="6"/>
    <n v="1"/>
    <s v="SO5850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1"/>
    <n v="41429"/>
    <n v="41424"/>
  </r>
  <r>
    <x v="56"/>
    <x v="1"/>
    <n v="536"/>
    <s v="Q1"/>
    <n v="2"/>
    <n v="4"/>
    <x v="33"/>
    <x v="2"/>
    <x v="7"/>
    <n v="5"/>
    <x v="4"/>
    <x v="981"/>
    <n v="20130523"/>
    <n v="20130604"/>
    <n v="20130530"/>
    <x v="14948"/>
    <x v="0"/>
    <n v="110000"/>
    <x v="0"/>
    <n v="22103"/>
    <n v="1"/>
    <n v="100"/>
    <s v="United States"/>
    <x v="3"/>
    <n v="4"/>
    <s v="SO5850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1"/>
    <n v="41429"/>
    <n v="41424"/>
  </r>
  <r>
    <x v="44"/>
    <x v="1"/>
    <n v="528"/>
    <s v="Q1"/>
    <n v="2"/>
    <n v="4"/>
    <x v="33"/>
    <x v="2"/>
    <x v="7"/>
    <n v="5"/>
    <x v="4"/>
    <x v="981"/>
    <n v="20130523"/>
    <n v="20130604"/>
    <n v="20130530"/>
    <x v="14948"/>
    <x v="0"/>
    <n v="110000"/>
    <x v="0"/>
    <n v="22103"/>
    <n v="1"/>
    <n v="100"/>
    <s v="United States"/>
    <x v="3"/>
    <n v="4"/>
    <s v="SO585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14948"/>
    <x v="0"/>
    <n v="110000"/>
    <x v="0"/>
    <n v="22103"/>
    <n v="1"/>
    <n v="100"/>
    <s v="United States"/>
    <x v="3"/>
    <n v="4"/>
    <s v="SO585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11"/>
    <x v="1"/>
    <n v="478"/>
    <s v="Q1"/>
    <n v="2"/>
    <n v="4"/>
    <x v="33"/>
    <x v="2"/>
    <x v="7"/>
    <n v="5"/>
    <x v="4"/>
    <x v="981"/>
    <n v="20130523"/>
    <n v="20130604"/>
    <n v="20130530"/>
    <x v="9162"/>
    <x v="3"/>
    <n v="60000"/>
    <x v="1"/>
    <n v="12984"/>
    <n v="1"/>
    <n v="19"/>
    <s v="Canada"/>
    <x v="5"/>
    <n v="6"/>
    <s v="SO5850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1"/>
    <n v="41429"/>
    <n v="41424"/>
  </r>
  <r>
    <x v="10"/>
    <x v="1"/>
    <n v="477"/>
    <s v="Q1"/>
    <n v="2"/>
    <n v="4"/>
    <x v="33"/>
    <x v="2"/>
    <x v="7"/>
    <n v="5"/>
    <x v="4"/>
    <x v="981"/>
    <n v="20130523"/>
    <n v="20130604"/>
    <n v="20130530"/>
    <x v="9162"/>
    <x v="3"/>
    <n v="60000"/>
    <x v="1"/>
    <n v="12984"/>
    <n v="1"/>
    <n v="19"/>
    <s v="Canada"/>
    <x v="5"/>
    <n v="6"/>
    <s v="SO585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4"/>
    <x v="2"/>
    <n v="225"/>
    <s v="Q1"/>
    <n v="2"/>
    <n v="4"/>
    <x v="33"/>
    <x v="2"/>
    <x v="7"/>
    <n v="5"/>
    <x v="4"/>
    <x v="981"/>
    <n v="20130523"/>
    <n v="20130604"/>
    <n v="20130530"/>
    <x v="9162"/>
    <x v="3"/>
    <n v="60000"/>
    <x v="1"/>
    <n v="12984"/>
    <n v="1"/>
    <n v="19"/>
    <s v="Canada"/>
    <x v="5"/>
    <n v="6"/>
    <s v="SO5850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1"/>
    <n v="41429"/>
    <n v="41424"/>
  </r>
  <r>
    <x v="99"/>
    <x v="2"/>
    <n v="476"/>
    <s v="Q1"/>
    <n v="2"/>
    <n v="4"/>
    <x v="33"/>
    <x v="2"/>
    <x v="7"/>
    <n v="5"/>
    <x v="4"/>
    <x v="981"/>
    <n v="20130523"/>
    <n v="20130604"/>
    <n v="20130530"/>
    <x v="14949"/>
    <x v="0"/>
    <n v="90000"/>
    <x v="0"/>
    <n v="20301"/>
    <n v="1"/>
    <n v="100"/>
    <s v="United States"/>
    <x v="6"/>
    <n v="1"/>
    <s v="SO5850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1"/>
    <n v="41429"/>
    <n v="41424"/>
  </r>
  <r>
    <x v="44"/>
    <x v="1"/>
    <n v="528"/>
    <s v="Q1"/>
    <n v="2"/>
    <n v="4"/>
    <x v="33"/>
    <x v="2"/>
    <x v="7"/>
    <n v="5"/>
    <x v="4"/>
    <x v="981"/>
    <n v="20130523"/>
    <n v="20130604"/>
    <n v="20130530"/>
    <x v="14950"/>
    <x v="0"/>
    <n v="90000"/>
    <x v="0"/>
    <n v="15958"/>
    <n v="1"/>
    <n v="100"/>
    <s v="United States"/>
    <x v="6"/>
    <n v="1"/>
    <s v="SO585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03"/>
    <x v="2"/>
    <n v="472"/>
    <s v="Q1"/>
    <n v="2"/>
    <n v="4"/>
    <x v="33"/>
    <x v="2"/>
    <x v="7"/>
    <n v="5"/>
    <x v="4"/>
    <x v="981"/>
    <n v="20130523"/>
    <n v="20130604"/>
    <n v="20130530"/>
    <x v="14950"/>
    <x v="0"/>
    <n v="90000"/>
    <x v="0"/>
    <n v="15958"/>
    <n v="1"/>
    <n v="100"/>
    <s v="United States"/>
    <x v="6"/>
    <n v="1"/>
    <s v="SO5850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14951"/>
    <x v="1"/>
    <n v="130000"/>
    <x v="1"/>
    <n v="14450"/>
    <n v="1"/>
    <n v="100"/>
    <s v="United States"/>
    <x v="3"/>
    <n v="4"/>
    <s v="SO5850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61"/>
    <x v="1"/>
    <n v="486"/>
    <s v="Q1"/>
    <n v="2"/>
    <n v="4"/>
    <x v="33"/>
    <x v="2"/>
    <x v="7"/>
    <n v="5"/>
    <x v="4"/>
    <x v="981"/>
    <n v="20130523"/>
    <n v="20130604"/>
    <n v="20130530"/>
    <x v="14951"/>
    <x v="1"/>
    <n v="130000"/>
    <x v="1"/>
    <n v="14450"/>
    <n v="1"/>
    <n v="100"/>
    <s v="United States"/>
    <x v="3"/>
    <n v="4"/>
    <s v="SO58505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14952"/>
    <x v="0"/>
    <n v="20000"/>
    <x v="1"/>
    <n v="14136"/>
    <n v="1"/>
    <n v="100"/>
    <s v="France"/>
    <x v="0"/>
    <n v="7"/>
    <s v="SO5850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11"/>
    <x v="1"/>
    <n v="478"/>
    <s v="Q1"/>
    <n v="2"/>
    <n v="4"/>
    <x v="33"/>
    <x v="2"/>
    <x v="7"/>
    <n v="5"/>
    <x v="4"/>
    <x v="981"/>
    <n v="20130523"/>
    <n v="20130604"/>
    <n v="20130530"/>
    <x v="14952"/>
    <x v="0"/>
    <n v="20000"/>
    <x v="1"/>
    <n v="14136"/>
    <n v="1"/>
    <n v="100"/>
    <s v="France"/>
    <x v="0"/>
    <n v="7"/>
    <s v="SO5850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1"/>
    <n v="41429"/>
    <n v="41424"/>
  </r>
  <r>
    <x v="10"/>
    <x v="1"/>
    <n v="477"/>
    <s v="Q1"/>
    <n v="2"/>
    <n v="4"/>
    <x v="33"/>
    <x v="2"/>
    <x v="7"/>
    <n v="5"/>
    <x v="4"/>
    <x v="981"/>
    <n v="20130523"/>
    <n v="20130604"/>
    <n v="20130530"/>
    <x v="14952"/>
    <x v="0"/>
    <n v="20000"/>
    <x v="1"/>
    <n v="14136"/>
    <n v="1"/>
    <n v="100"/>
    <s v="France"/>
    <x v="0"/>
    <n v="7"/>
    <s v="SO585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14952"/>
    <x v="0"/>
    <n v="20000"/>
    <x v="1"/>
    <n v="14136"/>
    <n v="1"/>
    <n v="100"/>
    <s v="France"/>
    <x v="0"/>
    <n v="7"/>
    <s v="SO5850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6"/>
    <x v="1"/>
    <n v="540"/>
    <s v="Q1"/>
    <n v="2"/>
    <n v="4"/>
    <x v="33"/>
    <x v="2"/>
    <x v="7"/>
    <n v="5"/>
    <x v="4"/>
    <x v="981"/>
    <n v="20130523"/>
    <n v="20130604"/>
    <n v="20130530"/>
    <x v="14953"/>
    <x v="0"/>
    <n v="100000"/>
    <x v="0"/>
    <n v="14193"/>
    <n v="1"/>
    <n v="100"/>
    <s v="Germany"/>
    <x v="2"/>
    <n v="8"/>
    <s v="SO5850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14953"/>
    <x v="0"/>
    <n v="100000"/>
    <x v="0"/>
    <n v="14193"/>
    <n v="1"/>
    <n v="100"/>
    <s v="Germany"/>
    <x v="2"/>
    <n v="8"/>
    <s v="SO5850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1"/>
    <x v="1"/>
    <n v="537"/>
    <s v="Q1"/>
    <n v="2"/>
    <n v="4"/>
    <x v="33"/>
    <x v="2"/>
    <x v="7"/>
    <n v="5"/>
    <x v="4"/>
    <x v="981"/>
    <n v="20130523"/>
    <n v="20130604"/>
    <n v="20130530"/>
    <x v="14954"/>
    <x v="0"/>
    <n v="30000"/>
    <x v="0"/>
    <n v="14981"/>
    <n v="1"/>
    <n v="98"/>
    <s v="United Kingdom"/>
    <x v="1"/>
    <n v="10"/>
    <s v="SO585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1"/>
    <n v="41429"/>
    <n v="41424"/>
  </r>
  <r>
    <x v="4"/>
    <x v="2"/>
    <n v="225"/>
    <s v="Q1"/>
    <n v="2"/>
    <n v="4"/>
    <x v="33"/>
    <x v="2"/>
    <x v="7"/>
    <n v="5"/>
    <x v="4"/>
    <x v="981"/>
    <n v="20130523"/>
    <n v="20130604"/>
    <n v="20130530"/>
    <x v="14955"/>
    <x v="2"/>
    <n v="90000"/>
    <x v="0"/>
    <n v="21862"/>
    <n v="1"/>
    <n v="100"/>
    <s v="France"/>
    <x v="0"/>
    <n v="7"/>
    <s v="SO5850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1"/>
    <n v="41429"/>
    <n v="41424"/>
  </r>
  <r>
    <x v="10"/>
    <x v="1"/>
    <n v="477"/>
    <s v="Q1"/>
    <n v="2"/>
    <n v="4"/>
    <x v="33"/>
    <x v="2"/>
    <x v="7"/>
    <n v="5"/>
    <x v="4"/>
    <x v="981"/>
    <n v="20130523"/>
    <n v="20130604"/>
    <n v="20130530"/>
    <x v="14955"/>
    <x v="2"/>
    <n v="90000"/>
    <x v="0"/>
    <n v="21862"/>
    <n v="1"/>
    <n v="100"/>
    <s v="France"/>
    <x v="0"/>
    <n v="7"/>
    <s v="SO585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01"/>
    <x v="1"/>
    <n v="535"/>
    <s v="Q1"/>
    <n v="2"/>
    <n v="4"/>
    <x v="33"/>
    <x v="2"/>
    <x v="7"/>
    <n v="5"/>
    <x v="4"/>
    <x v="981"/>
    <n v="20130523"/>
    <n v="20130604"/>
    <n v="20130530"/>
    <x v="14956"/>
    <x v="2"/>
    <n v="30000"/>
    <x v="0"/>
    <n v="15613"/>
    <n v="1"/>
    <n v="100"/>
    <s v="France"/>
    <x v="0"/>
    <n v="7"/>
    <s v="SO5851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56"/>
    <x v="2"/>
    <n v="30000"/>
    <x v="0"/>
    <n v="15613"/>
    <n v="1"/>
    <n v="100"/>
    <s v="France"/>
    <x v="0"/>
    <n v="7"/>
    <s v="SO585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14957"/>
    <x v="2"/>
    <n v="90000"/>
    <x v="0"/>
    <n v="23624"/>
    <n v="1"/>
    <n v="100"/>
    <s v="Germany"/>
    <x v="2"/>
    <n v="8"/>
    <s v="SO585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4"/>
    <x v="2"/>
    <n v="225"/>
    <s v="Q1"/>
    <n v="2"/>
    <n v="4"/>
    <x v="33"/>
    <x v="2"/>
    <x v="7"/>
    <n v="5"/>
    <x v="4"/>
    <x v="981"/>
    <n v="20130523"/>
    <n v="20130604"/>
    <n v="20130530"/>
    <x v="14957"/>
    <x v="2"/>
    <n v="90000"/>
    <x v="0"/>
    <n v="23624"/>
    <n v="1"/>
    <n v="100"/>
    <s v="Germany"/>
    <x v="2"/>
    <n v="8"/>
    <s v="SO585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1"/>
    <n v="41429"/>
    <n v="41424"/>
  </r>
  <r>
    <x v="57"/>
    <x v="2"/>
    <n v="234"/>
    <s v="Q1"/>
    <n v="2"/>
    <n v="4"/>
    <x v="33"/>
    <x v="2"/>
    <x v="7"/>
    <n v="5"/>
    <x v="4"/>
    <x v="981"/>
    <n v="20130523"/>
    <n v="20130604"/>
    <n v="20130530"/>
    <x v="14957"/>
    <x v="2"/>
    <n v="90000"/>
    <x v="0"/>
    <n v="23624"/>
    <n v="1"/>
    <n v="100"/>
    <s v="Germany"/>
    <x v="2"/>
    <n v="8"/>
    <s v="SO5851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14958"/>
    <x v="4"/>
    <n v="20000"/>
    <x v="0"/>
    <n v="27156"/>
    <n v="1"/>
    <n v="98"/>
    <s v="United Kingdom"/>
    <x v="1"/>
    <n v="10"/>
    <s v="SO585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58"/>
    <x v="4"/>
    <n v="20000"/>
    <x v="0"/>
    <n v="27156"/>
    <n v="1"/>
    <n v="98"/>
    <s v="United Kingdom"/>
    <x v="1"/>
    <n v="10"/>
    <s v="SO585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47"/>
    <x v="1"/>
    <n v="530"/>
    <s v="Q1"/>
    <n v="2"/>
    <n v="4"/>
    <x v="33"/>
    <x v="2"/>
    <x v="7"/>
    <n v="5"/>
    <x v="4"/>
    <x v="981"/>
    <n v="20130523"/>
    <n v="20130604"/>
    <n v="20130530"/>
    <x v="14959"/>
    <x v="3"/>
    <n v="30000"/>
    <x v="0"/>
    <n v="24096"/>
    <n v="1"/>
    <n v="100"/>
    <s v="France"/>
    <x v="0"/>
    <n v="7"/>
    <s v="SO585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59"/>
    <x v="3"/>
    <n v="30000"/>
    <x v="0"/>
    <n v="24096"/>
    <n v="2"/>
    <n v="100"/>
    <s v="France"/>
    <x v="0"/>
    <n v="7"/>
    <s v="SO585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48"/>
    <x v="1"/>
    <n v="541"/>
    <s v="Q1"/>
    <n v="2"/>
    <n v="4"/>
    <x v="33"/>
    <x v="2"/>
    <x v="7"/>
    <n v="5"/>
    <x v="4"/>
    <x v="981"/>
    <n v="20130523"/>
    <n v="20130604"/>
    <n v="20130530"/>
    <x v="14954"/>
    <x v="0"/>
    <n v="30000"/>
    <x v="0"/>
    <n v="14981"/>
    <n v="1"/>
    <n v="98"/>
    <s v="United Kingdom"/>
    <x v="1"/>
    <n v="10"/>
    <s v="SO5851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1"/>
    <n v="41429"/>
    <n v="41424"/>
  </r>
  <r>
    <x v="47"/>
    <x v="1"/>
    <n v="530"/>
    <s v="Q1"/>
    <n v="2"/>
    <n v="4"/>
    <x v="33"/>
    <x v="2"/>
    <x v="7"/>
    <n v="5"/>
    <x v="4"/>
    <x v="981"/>
    <n v="20130523"/>
    <n v="20130604"/>
    <n v="20130530"/>
    <x v="14954"/>
    <x v="0"/>
    <n v="30000"/>
    <x v="0"/>
    <n v="14981"/>
    <n v="1"/>
    <n v="98"/>
    <s v="United Kingdom"/>
    <x v="1"/>
    <n v="10"/>
    <s v="SO585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54"/>
    <x v="0"/>
    <n v="30000"/>
    <x v="0"/>
    <n v="14981"/>
    <n v="2"/>
    <n v="98"/>
    <s v="United Kingdom"/>
    <x v="1"/>
    <n v="10"/>
    <s v="SO585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1"/>
    <x v="1"/>
    <n v="537"/>
    <s v="Q1"/>
    <n v="2"/>
    <n v="4"/>
    <x v="33"/>
    <x v="2"/>
    <x v="7"/>
    <n v="5"/>
    <x v="4"/>
    <x v="981"/>
    <n v="20130523"/>
    <n v="20130604"/>
    <n v="20130530"/>
    <x v="8711"/>
    <x v="0"/>
    <n v="70000"/>
    <x v="1"/>
    <n v="13936"/>
    <n v="1"/>
    <n v="19"/>
    <s v="Canada"/>
    <x v="5"/>
    <n v="6"/>
    <s v="SO585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9027"/>
    <x v="2"/>
    <n v="30000"/>
    <x v="0"/>
    <n v="19224"/>
    <n v="1"/>
    <n v="19"/>
    <s v="Canada"/>
    <x v="5"/>
    <n v="6"/>
    <s v="SO5851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95"/>
    <x v="2"/>
    <n v="228"/>
    <s v="Q1"/>
    <n v="2"/>
    <n v="4"/>
    <x v="33"/>
    <x v="2"/>
    <x v="7"/>
    <n v="5"/>
    <x v="4"/>
    <x v="981"/>
    <n v="20130523"/>
    <n v="20130604"/>
    <n v="20130530"/>
    <x v="9027"/>
    <x v="2"/>
    <n v="30000"/>
    <x v="0"/>
    <n v="19224"/>
    <n v="1"/>
    <n v="19"/>
    <s v="Canada"/>
    <x v="5"/>
    <n v="6"/>
    <s v="SO5851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6039"/>
    <x v="3"/>
    <n v="90000"/>
    <x v="1"/>
    <n v="16902"/>
    <n v="1"/>
    <n v="19"/>
    <s v="Canada"/>
    <x v="5"/>
    <n v="6"/>
    <s v="SO585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93"/>
    <x v="1"/>
    <n v="483"/>
    <s v="Q1"/>
    <n v="2"/>
    <n v="4"/>
    <x v="33"/>
    <x v="2"/>
    <x v="7"/>
    <n v="5"/>
    <x v="4"/>
    <x v="981"/>
    <n v="20130523"/>
    <n v="20130604"/>
    <n v="20130530"/>
    <x v="6039"/>
    <x v="3"/>
    <n v="90000"/>
    <x v="1"/>
    <n v="16902"/>
    <n v="1"/>
    <n v="19"/>
    <s v="Canada"/>
    <x v="5"/>
    <n v="6"/>
    <s v="SO5851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81"/>
    <n v="41429"/>
    <n v="41424"/>
  </r>
  <r>
    <x v="33"/>
    <x v="0"/>
    <n v="372"/>
    <s v="Q1"/>
    <n v="2"/>
    <n v="4"/>
    <x v="33"/>
    <x v="2"/>
    <x v="7"/>
    <n v="5"/>
    <x v="4"/>
    <x v="981"/>
    <n v="20130523"/>
    <n v="20130604"/>
    <n v="20130530"/>
    <x v="14960"/>
    <x v="0"/>
    <n v="60000"/>
    <x v="0"/>
    <n v="16670"/>
    <n v="1"/>
    <n v="100"/>
    <s v="United States"/>
    <x v="6"/>
    <n v="1"/>
    <s v="SO5851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1"/>
    <n v="41429"/>
    <n v="41424"/>
  </r>
  <r>
    <x v="36"/>
    <x v="1"/>
    <n v="217"/>
    <s v="Q1"/>
    <n v="2"/>
    <n v="4"/>
    <x v="33"/>
    <x v="2"/>
    <x v="7"/>
    <n v="5"/>
    <x v="4"/>
    <x v="981"/>
    <n v="20130523"/>
    <n v="20130604"/>
    <n v="20130530"/>
    <x v="14960"/>
    <x v="0"/>
    <n v="60000"/>
    <x v="0"/>
    <n v="16670"/>
    <n v="1"/>
    <n v="100"/>
    <s v="United States"/>
    <x v="6"/>
    <n v="1"/>
    <s v="SO585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2"/>
    <x v="0"/>
    <n v="581"/>
    <s v="Q1"/>
    <n v="2"/>
    <n v="4"/>
    <x v="33"/>
    <x v="2"/>
    <x v="7"/>
    <n v="5"/>
    <x v="4"/>
    <x v="981"/>
    <n v="20130523"/>
    <n v="20130604"/>
    <n v="20130530"/>
    <x v="14961"/>
    <x v="2"/>
    <n v="40000"/>
    <x v="0"/>
    <n v="17129"/>
    <n v="1"/>
    <n v="100"/>
    <s v="United States"/>
    <x v="3"/>
    <n v="4"/>
    <s v="SO5851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14961"/>
    <x v="2"/>
    <n v="40000"/>
    <x v="0"/>
    <n v="17129"/>
    <n v="1"/>
    <n v="100"/>
    <s v="United States"/>
    <x v="3"/>
    <n v="4"/>
    <s v="SO585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2"/>
    <x v="0"/>
    <n v="581"/>
    <s v="Q1"/>
    <n v="2"/>
    <n v="4"/>
    <x v="33"/>
    <x v="2"/>
    <x v="7"/>
    <n v="5"/>
    <x v="4"/>
    <x v="981"/>
    <n v="20130523"/>
    <n v="20130604"/>
    <n v="20130530"/>
    <x v="14962"/>
    <x v="3"/>
    <n v="60000"/>
    <x v="1"/>
    <n v="16791"/>
    <n v="1"/>
    <n v="19"/>
    <s v="Canada"/>
    <x v="5"/>
    <n v="6"/>
    <s v="SO5852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14962"/>
    <x v="3"/>
    <n v="60000"/>
    <x v="1"/>
    <n v="16791"/>
    <n v="1"/>
    <n v="19"/>
    <s v="Canada"/>
    <x v="5"/>
    <n v="6"/>
    <s v="SO585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41"/>
    <x v="1"/>
    <n v="539"/>
    <s v="Q1"/>
    <n v="2"/>
    <n v="4"/>
    <x v="33"/>
    <x v="2"/>
    <x v="7"/>
    <n v="5"/>
    <x v="4"/>
    <x v="981"/>
    <n v="20130523"/>
    <n v="20130604"/>
    <n v="20130530"/>
    <x v="14962"/>
    <x v="3"/>
    <n v="60000"/>
    <x v="1"/>
    <n v="16791"/>
    <n v="1"/>
    <n v="19"/>
    <s v="Canada"/>
    <x v="5"/>
    <n v="6"/>
    <s v="SO5852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109"/>
    <x v="0"/>
    <n v="594"/>
    <s v="Q1"/>
    <n v="2"/>
    <n v="4"/>
    <x v="33"/>
    <x v="2"/>
    <x v="7"/>
    <n v="5"/>
    <x v="4"/>
    <x v="981"/>
    <n v="20130523"/>
    <n v="20130604"/>
    <n v="20130530"/>
    <x v="14963"/>
    <x v="1"/>
    <n v="60000"/>
    <x v="1"/>
    <n v="15993"/>
    <n v="1"/>
    <n v="19"/>
    <s v="Canada"/>
    <x v="5"/>
    <n v="6"/>
    <s v="SO5852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81"/>
    <n v="41429"/>
    <n v="41424"/>
  </r>
  <r>
    <x v="101"/>
    <x v="1"/>
    <n v="535"/>
    <s v="Q1"/>
    <n v="2"/>
    <n v="4"/>
    <x v="33"/>
    <x v="2"/>
    <x v="7"/>
    <n v="5"/>
    <x v="4"/>
    <x v="981"/>
    <n v="20130523"/>
    <n v="20130604"/>
    <n v="20130530"/>
    <x v="14963"/>
    <x v="1"/>
    <n v="60000"/>
    <x v="1"/>
    <n v="15993"/>
    <n v="1"/>
    <n v="19"/>
    <s v="Canada"/>
    <x v="5"/>
    <n v="6"/>
    <s v="SO5852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44"/>
    <x v="1"/>
    <n v="528"/>
    <s v="Q1"/>
    <n v="2"/>
    <n v="4"/>
    <x v="33"/>
    <x v="2"/>
    <x v="7"/>
    <n v="5"/>
    <x v="4"/>
    <x v="981"/>
    <n v="20130523"/>
    <n v="20130604"/>
    <n v="20130530"/>
    <x v="14963"/>
    <x v="1"/>
    <n v="60000"/>
    <x v="1"/>
    <n v="15993"/>
    <n v="1"/>
    <n v="19"/>
    <s v="Canada"/>
    <x v="5"/>
    <n v="6"/>
    <s v="SO585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63"/>
    <x v="1"/>
    <n v="60000"/>
    <x v="1"/>
    <n v="15993"/>
    <n v="2"/>
    <n v="19"/>
    <s v="Canada"/>
    <x v="5"/>
    <n v="6"/>
    <s v="SO585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109"/>
    <x v="0"/>
    <n v="594"/>
    <s v="Q1"/>
    <n v="2"/>
    <n v="4"/>
    <x v="33"/>
    <x v="2"/>
    <x v="7"/>
    <n v="5"/>
    <x v="4"/>
    <x v="981"/>
    <n v="20130523"/>
    <n v="20130604"/>
    <n v="20130530"/>
    <x v="480"/>
    <x v="3"/>
    <n v="60000"/>
    <x v="1"/>
    <n v="15890"/>
    <n v="1"/>
    <n v="100"/>
    <s v="United States"/>
    <x v="3"/>
    <n v="4"/>
    <s v="SO5852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81"/>
    <n v="41429"/>
    <n v="41424"/>
  </r>
  <r>
    <x v="101"/>
    <x v="1"/>
    <n v="535"/>
    <s v="Q1"/>
    <n v="2"/>
    <n v="4"/>
    <x v="33"/>
    <x v="2"/>
    <x v="7"/>
    <n v="5"/>
    <x v="4"/>
    <x v="981"/>
    <n v="20130523"/>
    <n v="20130604"/>
    <n v="20130530"/>
    <x v="480"/>
    <x v="3"/>
    <n v="60000"/>
    <x v="1"/>
    <n v="15890"/>
    <n v="1"/>
    <n v="100"/>
    <s v="United States"/>
    <x v="3"/>
    <n v="4"/>
    <s v="SO5852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480"/>
    <x v="3"/>
    <n v="60000"/>
    <x v="1"/>
    <n v="15890"/>
    <n v="1"/>
    <n v="100"/>
    <s v="United States"/>
    <x v="3"/>
    <n v="4"/>
    <s v="SO585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55"/>
    <x v="0"/>
    <n v="588"/>
    <s v="Q1"/>
    <n v="2"/>
    <n v="4"/>
    <x v="33"/>
    <x v="2"/>
    <x v="7"/>
    <n v="5"/>
    <x v="4"/>
    <x v="981"/>
    <n v="20130523"/>
    <n v="20130604"/>
    <n v="20130530"/>
    <x v="1879"/>
    <x v="0"/>
    <n v="60000"/>
    <x v="1"/>
    <n v="14283"/>
    <n v="1"/>
    <n v="100"/>
    <s v="United States"/>
    <x v="6"/>
    <n v="1"/>
    <s v="SO5852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1"/>
    <n v="41429"/>
    <n v="41424"/>
  </r>
  <r>
    <x v="56"/>
    <x v="1"/>
    <n v="536"/>
    <s v="Q1"/>
    <n v="2"/>
    <n v="4"/>
    <x v="33"/>
    <x v="2"/>
    <x v="7"/>
    <n v="5"/>
    <x v="4"/>
    <x v="981"/>
    <n v="20130523"/>
    <n v="20130604"/>
    <n v="20130530"/>
    <x v="1879"/>
    <x v="0"/>
    <n v="60000"/>
    <x v="1"/>
    <n v="14283"/>
    <n v="1"/>
    <n v="100"/>
    <s v="United States"/>
    <x v="6"/>
    <n v="1"/>
    <s v="SO5852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1"/>
    <n v="41429"/>
    <n v="41424"/>
  </r>
  <r>
    <x v="15"/>
    <x v="0"/>
    <n v="363"/>
    <s v="Q1"/>
    <n v="2"/>
    <n v="4"/>
    <x v="33"/>
    <x v="2"/>
    <x v="7"/>
    <n v="5"/>
    <x v="4"/>
    <x v="981"/>
    <n v="20130523"/>
    <n v="20130604"/>
    <n v="20130530"/>
    <x v="3076"/>
    <x v="3"/>
    <n v="70000"/>
    <x v="0"/>
    <n v="13224"/>
    <n v="1"/>
    <n v="100"/>
    <s v="United States"/>
    <x v="6"/>
    <n v="1"/>
    <s v="SO585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1"/>
    <n v="41429"/>
    <n v="41424"/>
  </r>
  <r>
    <x v="36"/>
    <x v="1"/>
    <n v="217"/>
    <s v="Q1"/>
    <n v="2"/>
    <n v="4"/>
    <x v="33"/>
    <x v="2"/>
    <x v="7"/>
    <n v="5"/>
    <x v="4"/>
    <x v="981"/>
    <n v="20130523"/>
    <n v="20130604"/>
    <n v="20130530"/>
    <x v="3076"/>
    <x v="3"/>
    <n v="70000"/>
    <x v="0"/>
    <n v="13224"/>
    <n v="1"/>
    <n v="100"/>
    <s v="United States"/>
    <x v="6"/>
    <n v="1"/>
    <s v="SO585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37"/>
    <x v="2"/>
    <n v="465"/>
    <s v="Q1"/>
    <n v="2"/>
    <n v="4"/>
    <x v="33"/>
    <x v="2"/>
    <x v="7"/>
    <n v="5"/>
    <x v="4"/>
    <x v="981"/>
    <n v="20130523"/>
    <n v="20130604"/>
    <n v="20130530"/>
    <x v="3076"/>
    <x v="3"/>
    <n v="70000"/>
    <x v="0"/>
    <n v="13224"/>
    <n v="1"/>
    <n v="100"/>
    <s v="United States"/>
    <x v="6"/>
    <n v="1"/>
    <s v="SO5852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1"/>
    <n v="41429"/>
    <n v="41424"/>
  </r>
  <r>
    <x v="15"/>
    <x v="0"/>
    <n v="363"/>
    <s v="Q1"/>
    <n v="2"/>
    <n v="4"/>
    <x v="33"/>
    <x v="2"/>
    <x v="7"/>
    <n v="5"/>
    <x v="4"/>
    <x v="981"/>
    <n v="20130523"/>
    <n v="20130604"/>
    <n v="20130530"/>
    <x v="2992"/>
    <x v="1"/>
    <n v="130000"/>
    <x v="0"/>
    <n v="13279"/>
    <n v="1"/>
    <n v="100"/>
    <s v="United States"/>
    <x v="3"/>
    <n v="4"/>
    <s v="SO585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2992"/>
    <x v="1"/>
    <n v="130000"/>
    <x v="0"/>
    <n v="13279"/>
    <n v="1"/>
    <n v="100"/>
    <s v="United States"/>
    <x v="3"/>
    <n v="4"/>
    <s v="SO585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2992"/>
    <x v="1"/>
    <n v="130000"/>
    <x v="0"/>
    <n v="13279"/>
    <n v="1"/>
    <n v="100"/>
    <s v="United States"/>
    <x v="3"/>
    <n v="4"/>
    <s v="SO585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15"/>
    <x v="0"/>
    <n v="363"/>
    <s v="Q1"/>
    <n v="2"/>
    <n v="4"/>
    <x v="33"/>
    <x v="2"/>
    <x v="7"/>
    <n v="5"/>
    <x v="4"/>
    <x v="981"/>
    <n v="20130523"/>
    <n v="20130604"/>
    <n v="20130530"/>
    <x v="2914"/>
    <x v="3"/>
    <n v="90000"/>
    <x v="1"/>
    <n v="13329"/>
    <n v="2"/>
    <n v="100"/>
    <s v="United States"/>
    <x v="3"/>
    <n v="4"/>
    <s v="SO585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1"/>
    <n v="41429"/>
    <n v="41424"/>
  </r>
  <r>
    <x v="11"/>
    <x v="1"/>
    <n v="478"/>
    <s v="Q1"/>
    <n v="2"/>
    <n v="4"/>
    <x v="33"/>
    <x v="2"/>
    <x v="7"/>
    <n v="5"/>
    <x v="4"/>
    <x v="981"/>
    <n v="20130523"/>
    <n v="20130604"/>
    <n v="20130530"/>
    <x v="2914"/>
    <x v="3"/>
    <n v="90000"/>
    <x v="1"/>
    <n v="13329"/>
    <n v="1"/>
    <n v="100"/>
    <s v="United States"/>
    <x v="3"/>
    <n v="4"/>
    <s v="SO5852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1"/>
    <n v="41429"/>
    <n v="41424"/>
  </r>
  <r>
    <x v="10"/>
    <x v="1"/>
    <n v="477"/>
    <s v="Q1"/>
    <n v="2"/>
    <n v="4"/>
    <x v="33"/>
    <x v="2"/>
    <x v="7"/>
    <n v="5"/>
    <x v="4"/>
    <x v="981"/>
    <n v="20130523"/>
    <n v="20130604"/>
    <n v="20130530"/>
    <x v="2914"/>
    <x v="3"/>
    <n v="90000"/>
    <x v="1"/>
    <n v="13329"/>
    <n v="1"/>
    <n v="100"/>
    <s v="United States"/>
    <x v="3"/>
    <n v="4"/>
    <s v="SO585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42"/>
    <x v="2"/>
    <n v="488"/>
    <s v="Q1"/>
    <n v="2"/>
    <n v="4"/>
    <x v="33"/>
    <x v="2"/>
    <x v="7"/>
    <n v="5"/>
    <x v="4"/>
    <x v="981"/>
    <n v="20130523"/>
    <n v="20130604"/>
    <n v="20130530"/>
    <x v="2914"/>
    <x v="3"/>
    <n v="90000"/>
    <x v="1"/>
    <n v="13329"/>
    <n v="1"/>
    <n v="100"/>
    <s v="United States"/>
    <x v="3"/>
    <n v="4"/>
    <s v="SO5852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1"/>
    <n v="41429"/>
    <n v="41424"/>
  </r>
  <r>
    <x v="13"/>
    <x v="0"/>
    <n v="359"/>
    <s v="Q1"/>
    <n v="2"/>
    <n v="4"/>
    <x v="33"/>
    <x v="2"/>
    <x v="7"/>
    <n v="5"/>
    <x v="4"/>
    <x v="981"/>
    <n v="20130523"/>
    <n v="20130604"/>
    <n v="20130530"/>
    <x v="2964"/>
    <x v="3"/>
    <n v="130000"/>
    <x v="1"/>
    <n v="13348"/>
    <n v="1"/>
    <n v="100"/>
    <s v="United States"/>
    <x v="3"/>
    <n v="4"/>
    <s v="SO585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1"/>
    <n v="41429"/>
    <n v="41424"/>
  </r>
  <r>
    <x v="1"/>
    <x v="1"/>
    <n v="537"/>
    <s v="Q1"/>
    <n v="2"/>
    <n v="4"/>
    <x v="33"/>
    <x v="2"/>
    <x v="7"/>
    <n v="5"/>
    <x v="4"/>
    <x v="981"/>
    <n v="20130523"/>
    <n v="20130604"/>
    <n v="20130530"/>
    <x v="2964"/>
    <x v="3"/>
    <n v="130000"/>
    <x v="1"/>
    <n v="13348"/>
    <n v="1"/>
    <n v="100"/>
    <s v="United States"/>
    <x v="3"/>
    <n v="4"/>
    <s v="SO5852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1"/>
    <n v="41429"/>
    <n v="41424"/>
  </r>
  <r>
    <x v="44"/>
    <x v="1"/>
    <n v="528"/>
    <s v="Q1"/>
    <n v="2"/>
    <n v="4"/>
    <x v="33"/>
    <x v="2"/>
    <x v="7"/>
    <n v="5"/>
    <x v="4"/>
    <x v="981"/>
    <n v="20130523"/>
    <n v="20130604"/>
    <n v="20130530"/>
    <x v="2964"/>
    <x v="3"/>
    <n v="130000"/>
    <x v="1"/>
    <n v="13348"/>
    <n v="1"/>
    <n v="100"/>
    <s v="United States"/>
    <x v="3"/>
    <n v="4"/>
    <s v="SO585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36"/>
    <x v="1"/>
    <n v="217"/>
    <s v="Q1"/>
    <n v="2"/>
    <n v="4"/>
    <x v="33"/>
    <x v="2"/>
    <x v="7"/>
    <n v="5"/>
    <x v="4"/>
    <x v="981"/>
    <n v="20130523"/>
    <n v="20130604"/>
    <n v="20130530"/>
    <x v="2964"/>
    <x v="3"/>
    <n v="130000"/>
    <x v="1"/>
    <n v="13348"/>
    <n v="1"/>
    <n v="100"/>
    <s v="United States"/>
    <x v="3"/>
    <n v="4"/>
    <s v="SO585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28"/>
    <x v="2"/>
    <n v="471"/>
    <s v="Q1"/>
    <n v="2"/>
    <n v="4"/>
    <x v="33"/>
    <x v="2"/>
    <x v="7"/>
    <n v="5"/>
    <x v="4"/>
    <x v="981"/>
    <n v="20130523"/>
    <n v="20130604"/>
    <n v="20130530"/>
    <x v="2964"/>
    <x v="3"/>
    <n v="130000"/>
    <x v="1"/>
    <n v="13348"/>
    <n v="1"/>
    <n v="100"/>
    <s v="United States"/>
    <x v="3"/>
    <n v="4"/>
    <s v="SO58527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1"/>
    <n v="41429"/>
    <n v="41424"/>
  </r>
  <r>
    <x v="9"/>
    <x v="0"/>
    <n v="355"/>
    <s v="Q1"/>
    <n v="2"/>
    <n v="4"/>
    <x v="33"/>
    <x v="2"/>
    <x v="7"/>
    <n v="5"/>
    <x v="4"/>
    <x v="981"/>
    <n v="20130523"/>
    <n v="20130604"/>
    <n v="20130530"/>
    <x v="2902"/>
    <x v="0"/>
    <n v="70000"/>
    <x v="1"/>
    <n v="13382"/>
    <n v="1"/>
    <n v="100"/>
    <s v="United States"/>
    <x v="3"/>
    <n v="4"/>
    <s v="SO585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2902"/>
    <x v="0"/>
    <n v="70000"/>
    <x v="1"/>
    <n v="13382"/>
    <n v="1"/>
    <n v="100"/>
    <s v="United States"/>
    <x v="3"/>
    <n v="4"/>
    <s v="SO585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2902"/>
    <x v="0"/>
    <n v="70000"/>
    <x v="1"/>
    <n v="13382"/>
    <n v="1"/>
    <n v="100"/>
    <s v="United States"/>
    <x v="3"/>
    <n v="4"/>
    <s v="SO585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0"/>
    <x v="0"/>
    <n v="353"/>
    <s v="Q1"/>
    <n v="2"/>
    <n v="4"/>
    <x v="33"/>
    <x v="2"/>
    <x v="7"/>
    <n v="5"/>
    <x v="4"/>
    <x v="981"/>
    <n v="20130523"/>
    <n v="20130604"/>
    <n v="20130530"/>
    <x v="2771"/>
    <x v="2"/>
    <n v="70000"/>
    <x v="0"/>
    <n v="13304"/>
    <n v="1"/>
    <n v="100"/>
    <s v="United States"/>
    <x v="6"/>
    <n v="1"/>
    <s v="SO585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1"/>
    <n v="41429"/>
    <n v="41424"/>
  </r>
  <r>
    <x v="14"/>
    <x v="1"/>
    <n v="485"/>
    <s v="Q1"/>
    <n v="2"/>
    <n v="4"/>
    <x v="33"/>
    <x v="2"/>
    <x v="7"/>
    <n v="5"/>
    <x v="4"/>
    <x v="981"/>
    <n v="20130523"/>
    <n v="20130604"/>
    <n v="20130530"/>
    <x v="2771"/>
    <x v="2"/>
    <n v="70000"/>
    <x v="0"/>
    <n v="13304"/>
    <n v="1"/>
    <n v="100"/>
    <s v="United States"/>
    <x v="6"/>
    <n v="1"/>
    <s v="SO5852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2771"/>
    <x v="2"/>
    <n v="70000"/>
    <x v="0"/>
    <n v="13304"/>
    <n v="1"/>
    <n v="100"/>
    <s v="United States"/>
    <x v="6"/>
    <n v="1"/>
    <s v="SO585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60"/>
    <x v="2"/>
    <n v="489"/>
    <s v="Q1"/>
    <n v="2"/>
    <n v="4"/>
    <x v="33"/>
    <x v="2"/>
    <x v="7"/>
    <n v="5"/>
    <x v="4"/>
    <x v="981"/>
    <n v="20130523"/>
    <n v="20130604"/>
    <n v="20130530"/>
    <x v="2771"/>
    <x v="2"/>
    <n v="70000"/>
    <x v="0"/>
    <n v="13304"/>
    <n v="1"/>
    <n v="100"/>
    <s v="United States"/>
    <x v="6"/>
    <n v="1"/>
    <s v="SO5852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1"/>
    <n v="41429"/>
    <n v="41424"/>
  </r>
  <r>
    <x v="105"/>
    <x v="0"/>
    <n v="579"/>
    <s v="Q1"/>
    <n v="2"/>
    <n v="4"/>
    <x v="33"/>
    <x v="2"/>
    <x v="7"/>
    <n v="5"/>
    <x v="4"/>
    <x v="981"/>
    <n v="20130523"/>
    <n v="20130604"/>
    <n v="20130530"/>
    <x v="14964"/>
    <x v="0"/>
    <n v="20000"/>
    <x v="0"/>
    <n v="26936"/>
    <n v="1"/>
    <n v="100"/>
    <s v="Germany"/>
    <x v="2"/>
    <n v="8"/>
    <s v="SO5853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1"/>
    <n v="41429"/>
    <n v="41424"/>
  </r>
  <r>
    <x v="24"/>
    <x v="1"/>
    <n v="222"/>
    <s v="Q1"/>
    <n v="2"/>
    <n v="4"/>
    <x v="33"/>
    <x v="2"/>
    <x v="7"/>
    <n v="5"/>
    <x v="4"/>
    <x v="981"/>
    <n v="20130523"/>
    <n v="20130604"/>
    <n v="20130530"/>
    <x v="14964"/>
    <x v="0"/>
    <n v="20000"/>
    <x v="0"/>
    <n v="26936"/>
    <n v="1"/>
    <n v="100"/>
    <s v="Germany"/>
    <x v="2"/>
    <n v="8"/>
    <s v="SO585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54"/>
    <x v="0"/>
    <n v="580"/>
    <s v="Q1"/>
    <n v="2"/>
    <n v="4"/>
    <x v="33"/>
    <x v="2"/>
    <x v="7"/>
    <n v="5"/>
    <x v="4"/>
    <x v="981"/>
    <n v="20130523"/>
    <n v="20130604"/>
    <n v="20130530"/>
    <x v="1773"/>
    <x v="2"/>
    <n v="70000"/>
    <x v="1"/>
    <n v="23121"/>
    <n v="1"/>
    <n v="6"/>
    <s v="Australia"/>
    <x v="4"/>
    <n v="9"/>
    <s v="SO5853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1"/>
    <n v="41429"/>
    <n v="41424"/>
  </r>
  <r>
    <x v="25"/>
    <x v="0"/>
    <n v="606"/>
    <s v="Q1"/>
    <n v="2"/>
    <n v="4"/>
    <x v="33"/>
    <x v="2"/>
    <x v="7"/>
    <n v="5"/>
    <x v="4"/>
    <x v="981"/>
    <n v="20130523"/>
    <n v="20130604"/>
    <n v="20130530"/>
    <x v="2858"/>
    <x v="2"/>
    <n v="30000"/>
    <x v="1"/>
    <n v="21384"/>
    <n v="1"/>
    <n v="6"/>
    <s v="Australia"/>
    <x v="4"/>
    <n v="9"/>
    <s v="SO585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1"/>
    <n v="41429"/>
    <n v="41424"/>
  </r>
  <r>
    <x v="26"/>
    <x v="1"/>
    <n v="538"/>
    <s v="Q1"/>
    <n v="2"/>
    <n v="4"/>
    <x v="33"/>
    <x v="2"/>
    <x v="7"/>
    <n v="5"/>
    <x v="4"/>
    <x v="981"/>
    <n v="20130523"/>
    <n v="20130604"/>
    <n v="20130530"/>
    <x v="2858"/>
    <x v="2"/>
    <n v="30000"/>
    <x v="1"/>
    <n v="21384"/>
    <n v="1"/>
    <n v="6"/>
    <s v="Australia"/>
    <x v="4"/>
    <n v="9"/>
    <s v="SO5853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2858"/>
    <x v="2"/>
    <n v="30000"/>
    <x v="1"/>
    <n v="21384"/>
    <n v="1"/>
    <n v="6"/>
    <s v="Australia"/>
    <x v="4"/>
    <n v="9"/>
    <s v="SO5853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93"/>
    <x v="1"/>
    <n v="483"/>
    <s v="Q1"/>
    <n v="2"/>
    <n v="4"/>
    <x v="33"/>
    <x v="2"/>
    <x v="7"/>
    <n v="5"/>
    <x v="4"/>
    <x v="981"/>
    <n v="20130523"/>
    <n v="20130604"/>
    <n v="20130530"/>
    <x v="2858"/>
    <x v="2"/>
    <n v="30000"/>
    <x v="1"/>
    <n v="21384"/>
    <n v="1"/>
    <n v="6"/>
    <s v="Australia"/>
    <x v="4"/>
    <n v="9"/>
    <s v="SO58532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81"/>
    <n v="41429"/>
    <n v="41424"/>
  </r>
  <r>
    <x v="102"/>
    <x v="2"/>
    <n v="491"/>
    <s v="Q1"/>
    <n v="2"/>
    <n v="4"/>
    <x v="33"/>
    <x v="2"/>
    <x v="7"/>
    <n v="5"/>
    <x v="4"/>
    <x v="981"/>
    <n v="20130523"/>
    <n v="20130604"/>
    <n v="20130530"/>
    <x v="2858"/>
    <x v="2"/>
    <n v="30000"/>
    <x v="1"/>
    <n v="21384"/>
    <n v="1"/>
    <n v="6"/>
    <s v="Australia"/>
    <x v="4"/>
    <n v="9"/>
    <s v="SO58532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1"/>
    <n v="41429"/>
    <n v="41424"/>
  </r>
  <r>
    <x v="116"/>
    <x v="0"/>
    <n v="575"/>
    <s v="Q1"/>
    <n v="2"/>
    <n v="4"/>
    <x v="33"/>
    <x v="2"/>
    <x v="7"/>
    <n v="5"/>
    <x v="4"/>
    <x v="981"/>
    <n v="20130523"/>
    <n v="20130604"/>
    <n v="20130530"/>
    <x v="5389"/>
    <x v="3"/>
    <n v="70000"/>
    <x v="0"/>
    <n v="11010"/>
    <n v="1"/>
    <n v="6"/>
    <s v="Australia"/>
    <x v="4"/>
    <n v="9"/>
    <s v="SO5853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1"/>
    <n v="41429"/>
    <n v="41424"/>
  </r>
  <r>
    <x v="4"/>
    <x v="2"/>
    <n v="225"/>
    <s v="Q1"/>
    <n v="2"/>
    <n v="4"/>
    <x v="33"/>
    <x v="2"/>
    <x v="7"/>
    <n v="5"/>
    <x v="4"/>
    <x v="981"/>
    <n v="20130523"/>
    <n v="20130604"/>
    <n v="20130530"/>
    <x v="5389"/>
    <x v="3"/>
    <n v="70000"/>
    <x v="0"/>
    <n v="11010"/>
    <n v="1"/>
    <n v="6"/>
    <s v="Australia"/>
    <x v="4"/>
    <n v="9"/>
    <s v="SO5853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1"/>
    <n v="41429"/>
    <n v="41424"/>
  </r>
  <r>
    <x v="20"/>
    <x v="0"/>
    <n v="562"/>
    <s v="Q1"/>
    <n v="2"/>
    <n v="4"/>
    <x v="33"/>
    <x v="2"/>
    <x v="7"/>
    <n v="5"/>
    <x v="4"/>
    <x v="981"/>
    <n v="20130523"/>
    <n v="20130604"/>
    <n v="20130530"/>
    <x v="14965"/>
    <x v="3"/>
    <n v="70000"/>
    <x v="1"/>
    <n v="29303"/>
    <n v="1"/>
    <n v="6"/>
    <s v="Australia"/>
    <x v="4"/>
    <n v="9"/>
    <s v="SO585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14965"/>
    <x v="3"/>
    <n v="70000"/>
    <x v="1"/>
    <n v="29303"/>
    <n v="1"/>
    <n v="6"/>
    <s v="Australia"/>
    <x v="4"/>
    <n v="9"/>
    <s v="SO585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7"/>
    <x v="0"/>
    <n v="378"/>
    <s v="Q1"/>
    <n v="2"/>
    <n v="4"/>
    <x v="33"/>
    <x v="2"/>
    <x v="7"/>
    <n v="5"/>
    <x v="4"/>
    <x v="981"/>
    <n v="20130523"/>
    <n v="20130604"/>
    <n v="20130530"/>
    <x v="4218"/>
    <x v="3"/>
    <n v="70000"/>
    <x v="1"/>
    <n v="19612"/>
    <n v="1"/>
    <n v="6"/>
    <s v="Australia"/>
    <x v="4"/>
    <n v="9"/>
    <s v="SO5853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1"/>
    <n v="41429"/>
    <n v="41424"/>
  </r>
  <r>
    <x v="94"/>
    <x v="1"/>
    <n v="484"/>
    <s v="Q1"/>
    <n v="2"/>
    <n v="4"/>
    <x v="33"/>
    <x v="2"/>
    <x v="7"/>
    <n v="5"/>
    <x v="4"/>
    <x v="981"/>
    <n v="20130523"/>
    <n v="20130604"/>
    <n v="20130530"/>
    <x v="4218"/>
    <x v="3"/>
    <n v="70000"/>
    <x v="1"/>
    <n v="19612"/>
    <n v="1"/>
    <n v="6"/>
    <s v="Australia"/>
    <x v="4"/>
    <n v="9"/>
    <s v="SO5853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1"/>
    <n v="41429"/>
    <n v="41424"/>
  </r>
  <r>
    <x v="15"/>
    <x v="0"/>
    <n v="363"/>
    <s v="Q1"/>
    <n v="2"/>
    <n v="4"/>
    <x v="33"/>
    <x v="2"/>
    <x v="7"/>
    <n v="5"/>
    <x v="4"/>
    <x v="981"/>
    <n v="20130523"/>
    <n v="20130604"/>
    <n v="20130530"/>
    <x v="5383"/>
    <x v="0"/>
    <n v="30000"/>
    <x v="1"/>
    <n v="11027"/>
    <n v="1"/>
    <n v="6"/>
    <s v="Australia"/>
    <x v="4"/>
    <n v="9"/>
    <s v="SO5853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1"/>
    <n v="41429"/>
    <n v="41424"/>
  </r>
  <r>
    <x v="12"/>
    <x v="1"/>
    <n v="487"/>
    <s v="Q1"/>
    <n v="2"/>
    <n v="4"/>
    <x v="33"/>
    <x v="2"/>
    <x v="7"/>
    <n v="5"/>
    <x v="4"/>
    <x v="981"/>
    <n v="20130523"/>
    <n v="20130604"/>
    <n v="20130530"/>
    <x v="5383"/>
    <x v="0"/>
    <n v="30000"/>
    <x v="1"/>
    <n v="11027"/>
    <n v="1"/>
    <n v="6"/>
    <s v="Australia"/>
    <x v="4"/>
    <n v="9"/>
    <s v="SO5853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1"/>
    <n v="41429"/>
    <n v="41424"/>
  </r>
  <r>
    <x v="3"/>
    <x v="2"/>
    <n v="490"/>
    <s v="Q1"/>
    <n v="2"/>
    <n v="4"/>
    <x v="33"/>
    <x v="2"/>
    <x v="7"/>
    <n v="5"/>
    <x v="4"/>
    <x v="981"/>
    <n v="20130523"/>
    <n v="20130604"/>
    <n v="20130530"/>
    <x v="5383"/>
    <x v="0"/>
    <n v="30000"/>
    <x v="1"/>
    <n v="11027"/>
    <n v="1"/>
    <n v="6"/>
    <s v="Australia"/>
    <x v="4"/>
    <n v="9"/>
    <s v="SO5853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1"/>
    <n v="41429"/>
    <n v="41424"/>
  </r>
  <r>
    <x v="4"/>
    <x v="2"/>
    <n v="225"/>
    <s v="Q1"/>
    <n v="2"/>
    <n v="4"/>
    <x v="33"/>
    <x v="2"/>
    <x v="7"/>
    <n v="5"/>
    <x v="4"/>
    <x v="981"/>
    <n v="20130523"/>
    <n v="20130604"/>
    <n v="20130530"/>
    <x v="5383"/>
    <x v="0"/>
    <n v="30000"/>
    <x v="1"/>
    <n v="11027"/>
    <n v="1"/>
    <n v="6"/>
    <s v="Australia"/>
    <x v="4"/>
    <n v="9"/>
    <s v="SO5853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1"/>
    <n v="41429"/>
    <n v="41424"/>
  </r>
  <r>
    <x v="39"/>
    <x v="2"/>
    <n v="482"/>
    <s v="Q1"/>
    <n v="2"/>
    <n v="4"/>
    <x v="33"/>
    <x v="2"/>
    <x v="7"/>
    <n v="5"/>
    <x v="4"/>
    <x v="981"/>
    <n v="20130523"/>
    <n v="20130604"/>
    <n v="20130530"/>
    <x v="14966"/>
    <x v="3"/>
    <n v="70000"/>
    <x v="0"/>
    <n v="25074"/>
    <n v="1"/>
    <n v="100"/>
    <s v="United States"/>
    <x v="6"/>
    <n v="1"/>
    <s v="SO58537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1"/>
    <n v="41429"/>
    <n v="41424"/>
  </r>
  <r>
    <x v="20"/>
    <x v="0"/>
    <n v="562"/>
    <s v="Q1"/>
    <n v="2"/>
    <n v="4"/>
    <x v="33"/>
    <x v="2"/>
    <x v="7"/>
    <n v="5"/>
    <x v="4"/>
    <x v="981"/>
    <n v="20130523"/>
    <n v="20130604"/>
    <n v="20130530"/>
    <x v="14966"/>
    <x v="3"/>
    <n v="70000"/>
    <x v="0"/>
    <n v="25074"/>
    <n v="1"/>
    <n v="100"/>
    <s v="United States"/>
    <x v="6"/>
    <n v="1"/>
    <s v="SO58537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1"/>
    <n v="41429"/>
    <n v="41424"/>
  </r>
  <r>
    <x v="23"/>
    <x v="0"/>
    <n v="584"/>
    <s v="Q1"/>
    <n v="2"/>
    <n v="4"/>
    <x v="33"/>
    <x v="2"/>
    <x v="7"/>
    <n v="5"/>
    <x v="4"/>
    <x v="981"/>
    <n v="20130523"/>
    <n v="20130604"/>
    <n v="20130530"/>
    <x v="14967"/>
    <x v="1"/>
    <n v="30000"/>
    <x v="0"/>
    <n v="17118"/>
    <n v="1"/>
    <n v="100"/>
    <s v="United States"/>
    <x v="6"/>
    <n v="1"/>
    <s v="SO585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1"/>
    <n v="41429"/>
    <n v="41424"/>
  </r>
  <r>
    <x v="10"/>
    <x v="1"/>
    <n v="477"/>
    <s v="Q1"/>
    <n v="2"/>
    <n v="4"/>
    <x v="33"/>
    <x v="2"/>
    <x v="7"/>
    <n v="5"/>
    <x v="4"/>
    <x v="981"/>
    <n v="20130523"/>
    <n v="20130604"/>
    <n v="20130530"/>
    <x v="14967"/>
    <x v="1"/>
    <n v="30000"/>
    <x v="0"/>
    <n v="17118"/>
    <n v="1"/>
    <n v="100"/>
    <s v="United States"/>
    <x v="6"/>
    <n v="1"/>
    <s v="SO585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1"/>
    <n v="41429"/>
    <n v="41424"/>
  </r>
  <r>
    <x v="32"/>
    <x v="1"/>
    <n v="479"/>
    <s v="Q1"/>
    <n v="2"/>
    <n v="4"/>
    <x v="33"/>
    <x v="2"/>
    <x v="7"/>
    <n v="5"/>
    <x v="4"/>
    <x v="981"/>
    <n v="20130523"/>
    <n v="20130604"/>
    <n v="20130530"/>
    <x v="14967"/>
    <x v="1"/>
    <n v="30000"/>
    <x v="0"/>
    <n v="17118"/>
    <n v="1"/>
    <n v="100"/>
    <s v="United States"/>
    <x v="6"/>
    <n v="1"/>
    <s v="SO5853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1"/>
    <n v="41429"/>
    <n v="41424"/>
  </r>
  <r>
    <x v="4"/>
    <x v="2"/>
    <n v="225"/>
    <s v="Q1"/>
    <n v="2"/>
    <n v="4"/>
    <x v="33"/>
    <x v="2"/>
    <x v="7"/>
    <n v="5"/>
    <x v="4"/>
    <x v="981"/>
    <n v="20130523"/>
    <n v="20130604"/>
    <n v="20130530"/>
    <x v="14967"/>
    <x v="1"/>
    <n v="30000"/>
    <x v="0"/>
    <n v="17118"/>
    <n v="1"/>
    <n v="100"/>
    <s v="United States"/>
    <x v="6"/>
    <n v="1"/>
    <s v="SO5853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1"/>
    <n v="41429"/>
    <n v="41424"/>
  </r>
  <r>
    <x v="23"/>
    <x v="0"/>
    <n v="584"/>
    <s v="Q1"/>
    <n v="2"/>
    <n v="4"/>
    <x v="33"/>
    <x v="2"/>
    <x v="7"/>
    <n v="5"/>
    <x v="4"/>
    <x v="981"/>
    <n v="20130523"/>
    <n v="20130604"/>
    <n v="20130530"/>
    <x v="14968"/>
    <x v="1"/>
    <n v="30000"/>
    <x v="1"/>
    <n v="22591"/>
    <n v="1"/>
    <n v="100"/>
    <s v="Germany"/>
    <x v="2"/>
    <n v="8"/>
    <s v="SO585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1"/>
    <n v="41429"/>
    <n v="41424"/>
  </r>
  <r>
    <x v="8"/>
    <x v="1"/>
    <n v="529"/>
    <s v="Q1"/>
    <n v="2"/>
    <n v="4"/>
    <x v="33"/>
    <x v="2"/>
    <x v="7"/>
    <n v="5"/>
    <x v="4"/>
    <x v="981"/>
    <n v="20130523"/>
    <n v="20130604"/>
    <n v="20130530"/>
    <x v="14968"/>
    <x v="1"/>
    <n v="30000"/>
    <x v="1"/>
    <n v="22591"/>
    <n v="1"/>
    <n v="100"/>
    <s v="Germany"/>
    <x v="2"/>
    <n v="8"/>
    <s v="SO585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1"/>
    <n v="41429"/>
    <n v="41424"/>
  </r>
  <r>
    <x v="26"/>
    <x v="1"/>
    <n v="538"/>
    <s v="Q1"/>
    <n v="2"/>
    <n v="4"/>
    <x v="33"/>
    <x v="2"/>
    <x v="7"/>
    <n v="5"/>
    <x v="4"/>
    <x v="981"/>
    <n v="20130523"/>
    <n v="20130604"/>
    <n v="20130530"/>
    <x v="14968"/>
    <x v="1"/>
    <n v="30000"/>
    <x v="1"/>
    <n v="22591"/>
    <n v="1"/>
    <n v="100"/>
    <s v="Germany"/>
    <x v="2"/>
    <n v="8"/>
    <s v="SO58539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1"/>
    <n v="41429"/>
    <n v="41424"/>
  </r>
  <r>
    <x v="16"/>
    <x v="1"/>
    <n v="480"/>
    <s v="Q1"/>
    <n v="2"/>
    <n v="4"/>
    <x v="33"/>
    <x v="2"/>
    <x v="7"/>
    <n v="5"/>
    <x v="4"/>
    <x v="981"/>
    <n v="20130523"/>
    <n v="20130604"/>
    <n v="20130530"/>
    <x v="14968"/>
    <x v="1"/>
    <n v="30000"/>
    <x v="1"/>
    <n v="22591"/>
    <n v="1"/>
    <n v="100"/>
    <s v="Germany"/>
    <x v="2"/>
    <n v="8"/>
    <s v="SO5853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1"/>
    <n v="41429"/>
    <n v="41424"/>
  </r>
  <r>
    <x v="23"/>
    <x v="0"/>
    <n v="584"/>
    <s v="Q1"/>
    <n v="2"/>
    <n v="4"/>
    <x v="33"/>
    <x v="2"/>
    <x v="7"/>
    <n v="5"/>
    <x v="4"/>
    <x v="981"/>
    <n v="20130523"/>
    <n v="20130604"/>
    <n v="20130530"/>
    <x v="14969"/>
    <x v="2"/>
    <n v="10000"/>
    <x v="1"/>
    <n v="26356"/>
    <n v="1"/>
    <n v="98"/>
    <s v="United Kingdom"/>
    <x v="1"/>
    <n v="10"/>
    <s v="SO585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1"/>
    <n v="41429"/>
    <n v="41424"/>
  </r>
  <r>
    <x v="18"/>
    <x v="1"/>
    <n v="214"/>
    <s v="Q1"/>
    <n v="2"/>
    <n v="4"/>
    <x v="33"/>
    <x v="2"/>
    <x v="7"/>
    <n v="5"/>
    <x v="4"/>
    <x v="981"/>
    <n v="20130523"/>
    <n v="20130604"/>
    <n v="20130530"/>
    <x v="14969"/>
    <x v="2"/>
    <n v="10000"/>
    <x v="1"/>
    <n v="26356"/>
    <n v="1"/>
    <n v="98"/>
    <s v="United Kingdom"/>
    <x v="1"/>
    <n v="10"/>
    <s v="SO585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1"/>
    <n v="41429"/>
    <n v="41424"/>
  </r>
  <r>
    <x v="0"/>
    <x v="0"/>
    <n v="353"/>
    <s v="Q1"/>
    <n v="2"/>
    <n v="3"/>
    <x v="33"/>
    <x v="2"/>
    <x v="7"/>
    <n v="5"/>
    <x v="4"/>
    <x v="982"/>
    <n v="20130522"/>
    <n v="20130603"/>
    <n v="20130529"/>
    <x v="2199"/>
    <x v="2"/>
    <n v="10000"/>
    <x v="1"/>
    <n v="12289"/>
    <n v="2"/>
    <n v="98"/>
    <s v="United Kingdom"/>
    <x v="1"/>
    <n v="10"/>
    <s v="SO584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2"/>
    <n v="41428"/>
    <n v="41423"/>
  </r>
  <r>
    <x v="44"/>
    <x v="1"/>
    <n v="528"/>
    <s v="Q1"/>
    <n v="2"/>
    <n v="3"/>
    <x v="33"/>
    <x v="2"/>
    <x v="7"/>
    <n v="5"/>
    <x v="4"/>
    <x v="982"/>
    <n v="20130522"/>
    <n v="20130603"/>
    <n v="20130529"/>
    <x v="2199"/>
    <x v="2"/>
    <n v="10000"/>
    <x v="1"/>
    <n v="12289"/>
    <n v="1"/>
    <n v="98"/>
    <s v="United Kingdom"/>
    <x v="1"/>
    <n v="10"/>
    <s v="SO584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"/>
    <x v="1"/>
    <n v="537"/>
    <s v="Q1"/>
    <n v="2"/>
    <n v="3"/>
    <x v="33"/>
    <x v="2"/>
    <x v="7"/>
    <n v="5"/>
    <x v="4"/>
    <x v="982"/>
    <n v="20130522"/>
    <n v="20130603"/>
    <n v="20130529"/>
    <x v="2199"/>
    <x v="2"/>
    <n v="10000"/>
    <x v="1"/>
    <n v="12289"/>
    <n v="1"/>
    <n v="98"/>
    <s v="United Kingdom"/>
    <x v="1"/>
    <n v="10"/>
    <s v="SO5841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82"/>
    <n v="41428"/>
    <n v="41423"/>
  </r>
  <r>
    <x v="21"/>
    <x v="0"/>
    <n v="361"/>
    <s v="Q1"/>
    <n v="2"/>
    <n v="3"/>
    <x v="33"/>
    <x v="2"/>
    <x v="7"/>
    <n v="5"/>
    <x v="4"/>
    <x v="982"/>
    <n v="20130522"/>
    <n v="20130603"/>
    <n v="20130529"/>
    <x v="4668"/>
    <x v="4"/>
    <n v="70000"/>
    <x v="0"/>
    <n v="12321"/>
    <n v="1"/>
    <n v="100"/>
    <s v="France"/>
    <x v="0"/>
    <n v="7"/>
    <s v="SO584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2"/>
    <n v="41428"/>
    <n v="41423"/>
  </r>
  <r>
    <x v="11"/>
    <x v="1"/>
    <n v="478"/>
    <s v="Q1"/>
    <n v="2"/>
    <n v="3"/>
    <x v="33"/>
    <x v="2"/>
    <x v="7"/>
    <n v="5"/>
    <x v="4"/>
    <x v="982"/>
    <n v="20130522"/>
    <n v="20130603"/>
    <n v="20130529"/>
    <x v="4668"/>
    <x v="4"/>
    <n v="70000"/>
    <x v="0"/>
    <n v="12321"/>
    <n v="1"/>
    <n v="100"/>
    <s v="France"/>
    <x v="0"/>
    <n v="7"/>
    <s v="SO584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4668"/>
    <x v="4"/>
    <n v="70000"/>
    <x v="0"/>
    <n v="12321"/>
    <n v="1"/>
    <n v="100"/>
    <s v="France"/>
    <x v="0"/>
    <n v="7"/>
    <s v="SO584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00"/>
    <x v="2"/>
    <n v="481"/>
    <s v="Q1"/>
    <n v="2"/>
    <n v="3"/>
    <x v="33"/>
    <x v="2"/>
    <x v="7"/>
    <n v="5"/>
    <x v="4"/>
    <x v="982"/>
    <n v="20130522"/>
    <n v="20130603"/>
    <n v="20130529"/>
    <x v="4668"/>
    <x v="4"/>
    <n v="70000"/>
    <x v="0"/>
    <n v="12321"/>
    <n v="1"/>
    <n v="100"/>
    <s v="France"/>
    <x v="0"/>
    <n v="7"/>
    <s v="SO5841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2"/>
    <n v="41428"/>
    <n v="41423"/>
  </r>
  <r>
    <x v="94"/>
    <x v="1"/>
    <n v="484"/>
    <s v="Q1"/>
    <n v="2"/>
    <n v="3"/>
    <x v="33"/>
    <x v="2"/>
    <x v="7"/>
    <n v="5"/>
    <x v="4"/>
    <x v="982"/>
    <n v="20130522"/>
    <n v="20130603"/>
    <n v="20130529"/>
    <x v="5741"/>
    <x v="0"/>
    <n v="40000"/>
    <x v="0"/>
    <n v="11520"/>
    <n v="1"/>
    <n v="19"/>
    <s v="Canada"/>
    <x v="5"/>
    <n v="6"/>
    <s v="SO58417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2"/>
    <n v="41428"/>
    <n v="41423"/>
  </r>
  <r>
    <x v="36"/>
    <x v="1"/>
    <n v="217"/>
    <s v="Q1"/>
    <n v="2"/>
    <n v="3"/>
    <x v="33"/>
    <x v="2"/>
    <x v="7"/>
    <n v="5"/>
    <x v="4"/>
    <x v="982"/>
    <n v="20130522"/>
    <n v="20130603"/>
    <n v="20130529"/>
    <x v="14970"/>
    <x v="3"/>
    <n v="50000"/>
    <x v="1"/>
    <n v="11790"/>
    <n v="1"/>
    <n v="100"/>
    <s v="United States"/>
    <x v="3"/>
    <n v="4"/>
    <s v="SO5841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14"/>
    <x v="1"/>
    <n v="485"/>
    <s v="Q1"/>
    <n v="2"/>
    <n v="3"/>
    <x v="33"/>
    <x v="2"/>
    <x v="7"/>
    <n v="5"/>
    <x v="4"/>
    <x v="982"/>
    <n v="20130522"/>
    <n v="20130603"/>
    <n v="20130529"/>
    <x v="12384"/>
    <x v="3"/>
    <n v="70000"/>
    <x v="0"/>
    <n v="18194"/>
    <n v="1"/>
    <n v="6"/>
    <s v="Australia"/>
    <x v="4"/>
    <n v="9"/>
    <s v="SO584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2"/>
    <n v="41428"/>
    <n v="41423"/>
  </r>
  <r>
    <x v="12"/>
    <x v="1"/>
    <n v="487"/>
    <s v="Q1"/>
    <n v="2"/>
    <n v="3"/>
    <x v="33"/>
    <x v="2"/>
    <x v="7"/>
    <n v="5"/>
    <x v="4"/>
    <x v="982"/>
    <n v="20130522"/>
    <n v="20130603"/>
    <n v="20130529"/>
    <x v="12384"/>
    <x v="3"/>
    <n v="70000"/>
    <x v="0"/>
    <n v="18194"/>
    <n v="1"/>
    <n v="6"/>
    <s v="Australia"/>
    <x v="4"/>
    <n v="9"/>
    <s v="SO5841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2"/>
    <n v="41428"/>
    <n v="41423"/>
  </r>
  <r>
    <x v="8"/>
    <x v="1"/>
    <n v="529"/>
    <s v="Q1"/>
    <n v="2"/>
    <n v="3"/>
    <x v="33"/>
    <x v="2"/>
    <x v="7"/>
    <n v="5"/>
    <x v="4"/>
    <x v="982"/>
    <n v="20130522"/>
    <n v="20130603"/>
    <n v="20130529"/>
    <x v="14971"/>
    <x v="1"/>
    <n v="100000"/>
    <x v="0"/>
    <n v="20243"/>
    <n v="1"/>
    <n v="6"/>
    <s v="Australia"/>
    <x v="4"/>
    <n v="9"/>
    <s v="SO584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2"/>
    <n v="41428"/>
    <n v="41423"/>
  </r>
  <r>
    <x v="26"/>
    <x v="1"/>
    <n v="538"/>
    <s v="Q1"/>
    <n v="2"/>
    <n v="3"/>
    <x v="33"/>
    <x v="2"/>
    <x v="7"/>
    <n v="5"/>
    <x v="4"/>
    <x v="982"/>
    <n v="20130522"/>
    <n v="20130603"/>
    <n v="20130529"/>
    <x v="14971"/>
    <x v="1"/>
    <n v="100000"/>
    <x v="0"/>
    <n v="20243"/>
    <n v="1"/>
    <n v="6"/>
    <s v="Australia"/>
    <x v="4"/>
    <n v="9"/>
    <s v="SO5842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2"/>
    <n v="41428"/>
    <n v="41423"/>
  </r>
  <r>
    <x v="18"/>
    <x v="1"/>
    <n v="214"/>
    <s v="Q1"/>
    <n v="2"/>
    <n v="3"/>
    <x v="33"/>
    <x v="2"/>
    <x v="7"/>
    <n v="5"/>
    <x v="4"/>
    <x v="982"/>
    <n v="20130522"/>
    <n v="20130603"/>
    <n v="20130529"/>
    <x v="14971"/>
    <x v="1"/>
    <n v="100000"/>
    <x v="0"/>
    <n v="20243"/>
    <n v="1"/>
    <n v="6"/>
    <s v="Australia"/>
    <x v="4"/>
    <n v="9"/>
    <s v="SO584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8"/>
    <x v="1"/>
    <n v="529"/>
    <s v="Q1"/>
    <n v="2"/>
    <n v="3"/>
    <x v="33"/>
    <x v="2"/>
    <x v="7"/>
    <n v="5"/>
    <x v="4"/>
    <x v="982"/>
    <n v="20130522"/>
    <n v="20130603"/>
    <n v="20130529"/>
    <x v="6809"/>
    <x v="3"/>
    <n v="60000"/>
    <x v="1"/>
    <n v="16182"/>
    <n v="1"/>
    <n v="6"/>
    <s v="Australia"/>
    <x v="4"/>
    <n v="9"/>
    <s v="SO584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2"/>
    <n v="41428"/>
    <n v="41423"/>
  </r>
  <r>
    <x v="12"/>
    <x v="1"/>
    <n v="487"/>
    <s v="Q1"/>
    <n v="2"/>
    <n v="3"/>
    <x v="33"/>
    <x v="2"/>
    <x v="7"/>
    <n v="5"/>
    <x v="4"/>
    <x v="982"/>
    <n v="20130522"/>
    <n v="20130603"/>
    <n v="20130529"/>
    <x v="6809"/>
    <x v="3"/>
    <n v="60000"/>
    <x v="1"/>
    <n v="16182"/>
    <n v="1"/>
    <n v="6"/>
    <s v="Australia"/>
    <x v="4"/>
    <n v="9"/>
    <s v="SO5842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2"/>
    <n v="41428"/>
    <n v="41423"/>
  </r>
  <r>
    <x v="47"/>
    <x v="1"/>
    <n v="530"/>
    <s v="Q1"/>
    <n v="2"/>
    <n v="3"/>
    <x v="33"/>
    <x v="2"/>
    <x v="7"/>
    <n v="5"/>
    <x v="4"/>
    <x v="982"/>
    <n v="20130522"/>
    <n v="20130603"/>
    <n v="20130529"/>
    <x v="14935"/>
    <x v="3"/>
    <n v="60000"/>
    <x v="0"/>
    <n v="15124"/>
    <n v="1"/>
    <n v="6"/>
    <s v="Australia"/>
    <x v="4"/>
    <n v="9"/>
    <s v="SO584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32"/>
    <x v="1"/>
    <n v="479"/>
    <s v="Q1"/>
    <n v="2"/>
    <n v="3"/>
    <x v="33"/>
    <x v="2"/>
    <x v="7"/>
    <n v="5"/>
    <x v="4"/>
    <x v="982"/>
    <n v="20130522"/>
    <n v="20130603"/>
    <n v="20130529"/>
    <x v="14935"/>
    <x v="3"/>
    <n v="60000"/>
    <x v="0"/>
    <n v="15124"/>
    <n v="1"/>
    <n v="6"/>
    <s v="Australia"/>
    <x v="4"/>
    <n v="9"/>
    <s v="SO584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35"/>
    <x v="3"/>
    <n v="60000"/>
    <x v="0"/>
    <n v="15124"/>
    <n v="1"/>
    <n v="6"/>
    <s v="Australia"/>
    <x v="4"/>
    <n v="9"/>
    <s v="SO584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42"/>
    <x v="2"/>
    <n v="488"/>
    <s v="Q1"/>
    <n v="2"/>
    <n v="3"/>
    <x v="33"/>
    <x v="2"/>
    <x v="7"/>
    <n v="5"/>
    <x v="4"/>
    <x v="982"/>
    <n v="20130522"/>
    <n v="20130603"/>
    <n v="20130529"/>
    <x v="14935"/>
    <x v="3"/>
    <n v="60000"/>
    <x v="0"/>
    <n v="15124"/>
    <n v="1"/>
    <n v="6"/>
    <s v="Australia"/>
    <x v="4"/>
    <n v="9"/>
    <s v="SO5842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2"/>
    <n v="41428"/>
    <n v="41423"/>
  </r>
  <r>
    <x v="49"/>
    <x v="2"/>
    <n v="463"/>
    <s v="Q1"/>
    <n v="2"/>
    <n v="3"/>
    <x v="33"/>
    <x v="2"/>
    <x v="7"/>
    <n v="5"/>
    <x v="4"/>
    <x v="982"/>
    <n v="20130522"/>
    <n v="20130603"/>
    <n v="20130529"/>
    <x v="14935"/>
    <x v="3"/>
    <n v="60000"/>
    <x v="0"/>
    <n v="15124"/>
    <n v="1"/>
    <n v="6"/>
    <s v="Australia"/>
    <x v="4"/>
    <n v="9"/>
    <s v="SO5842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2"/>
    <n v="41428"/>
    <n v="41423"/>
  </r>
  <r>
    <x v="54"/>
    <x v="0"/>
    <n v="580"/>
    <s v="Q1"/>
    <n v="2"/>
    <n v="3"/>
    <x v="33"/>
    <x v="2"/>
    <x v="7"/>
    <n v="5"/>
    <x v="4"/>
    <x v="982"/>
    <n v="20130522"/>
    <n v="20130603"/>
    <n v="20130529"/>
    <x v="1874"/>
    <x v="2"/>
    <n v="10000"/>
    <x v="1"/>
    <n v="20872"/>
    <n v="1"/>
    <n v="98"/>
    <s v="United Kingdom"/>
    <x v="1"/>
    <n v="10"/>
    <s v="SO584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2"/>
    <n v="41428"/>
    <n v="41423"/>
  </r>
  <r>
    <x v="36"/>
    <x v="1"/>
    <n v="217"/>
    <s v="Q1"/>
    <n v="2"/>
    <n v="3"/>
    <x v="33"/>
    <x v="2"/>
    <x v="7"/>
    <n v="5"/>
    <x v="4"/>
    <x v="982"/>
    <n v="20130522"/>
    <n v="20130603"/>
    <n v="20130529"/>
    <x v="1874"/>
    <x v="2"/>
    <n v="10000"/>
    <x v="1"/>
    <n v="20872"/>
    <n v="1"/>
    <n v="98"/>
    <s v="United Kingdom"/>
    <x v="1"/>
    <n v="10"/>
    <s v="SO584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16"/>
    <x v="1"/>
    <n v="480"/>
    <s v="Q1"/>
    <n v="2"/>
    <n v="3"/>
    <x v="33"/>
    <x v="2"/>
    <x v="7"/>
    <n v="5"/>
    <x v="4"/>
    <x v="982"/>
    <n v="20130522"/>
    <n v="20130603"/>
    <n v="20130529"/>
    <x v="5466"/>
    <x v="0"/>
    <n v="70000"/>
    <x v="1"/>
    <n v="11287"/>
    <n v="1"/>
    <n v="19"/>
    <s v="Canada"/>
    <x v="5"/>
    <n v="6"/>
    <s v="SO5842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2"/>
    <n v="41428"/>
    <n v="41423"/>
  </r>
  <r>
    <x v="101"/>
    <x v="1"/>
    <n v="535"/>
    <s v="Q1"/>
    <n v="2"/>
    <n v="3"/>
    <x v="33"/>
    <x v="2"/>
    <x v="7"/>
    <n v="5"/>
    <x v="4"/>
    <x v="982"/>
    <n v="20130522"/>
    <n v="20130603"/>
    <n v="20130529"/>
    <x v="11823"/>
    <x v="4"/>
    <n v="150000"/>
    <x v="1"/>
    <n v="11466"/>
    <n v="1"/>
    <n v="6"/>
    <s v="Australia"/>
    <x v="4"/>
    <n v="9"/>
    <s v="SO584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2"/>
    <n v="41428"/>
    <n v="41423"/>
  </r>
  <r>
    <x v="44"/>
    <x v="1"/>
    <n v="528"/>
    <s v="Q1"/>
    <n v="2"/>
    <n v="3"/>
    <x v="33"/>
    <x v="2"/>
    <x v="7"/>
    <n v="5"/>
    <x v="4"/>
    <x v="982"/>
    <n v="20130522"/>
    <n v="20130603"/>
    <n v="20130529"/>
    <x v="11823"/>
    <x v="4"/>
    <n v="150000"/>
    <x v="1"/>
    <n v="11466"/>
    <n v="1"/>
    <n v="6"/>
    <s v="Australia"/>
    <x v="4"/>
    <n v="9"/>
    <s v="SO584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6"/>
    <x v="1"/>
    <n v="480"/>
    <s v="Q1"/>
    <n v="2"/>
    <n v="3"/>
    <x v="33"/>
    <x v="2"/>
    <x v="7"/>
    <n v="5"/>
    <x v="4"/>
    <x v="982"/>
    <n v="20130522"/>
    <n v="20130603"/>
    <n v="20130529"/>
    <x v="11823"/>
    <x v="4"/>
    <n v="150000"/>
    <x v="1"/>
    <n v="11466"/>
    <n v="2"/>
    <n v="6"/>
    <s v="Australia"/>
    <x v="4"/>
    <n v="9"/>
    <s v="SO584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2"/>
    <n v="41428"/>
    <n v="41423"/>
  </r>
  <r>
    <x v="47"/>
    <x v="1"/>
    <n v="530"/>
    <s v="Q1"/>
    <n v="2"/>
    <n v="3"/>
    <x v="33"/>
    <x v="2"/>
    <x v="7"/>
    <n v="5"/>
    <x v="4"/>
    <x v="982"/>
    <n v="20130522"/>
    <n v="20130603"/>
    <n v="20130529"/>
    <x v="14972"/>
    <x v="0"/>
    <n v="70000"/>
    <x v="0"/>
    <n v="28874"/>
    <n v="1"/>
    <n v="100"/>
    <s v="United States"/>
    <x v="6"/>
    <n v="1"/>
    <s v="SO584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26"/>
    <x v="1"/>
    <n v="538"/>
    <s v="Q1"/>
    <n v="2"/>
    <n v="3"/>
    <x v="33"/>
    <x v="2"/>
    <x v="7"/>
    <n v="5"/>
    <x v="4"/>
    <x v="982"/>
    <n v="20130522"/>
    <n v="20130603"/>
    <n v="20130529"/>
    <x v="14973"/>
    <x v="2"/>
    <n v="40000"/>
    <x v="1"/>
    <n v="27737"/>
    <n v="1"/>
    <n v="100"/>
    <s v="United States"/>
    <x v="3"/>
    <n v="4"/>
    <s v="SO584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2"/>
    <n v="41428"/>
    <n v="41423"/>
  </r>
  <r>
    <x v="16"/>
    <x v="1"/>
    <n v="480"/>
    <s v="Q1"/>
    <n v="2"/>
    <n v="3"/>
    <x v="33"/>
    <x v="2"/>
    <x v="7"/>
    <n v="5"/>
    <x v="4"/>
    <x v="982"/>
    <n v="20130522"/>
    <n v="20130603"/>
    <n v="20130529"/>
    <x v="14973"/>
    <x v="2"/>
    <n v="40000"/>
    <x v="1"/>
    <n v="27737"/>
    <n v="1"/>
    <n v="100"/>
    <s v="United States"/>
    <x v="3"/>
    <n v="4"/>
    <s v="SO584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2"/>
    <n v="41428"/>
    <n v="41423"/>
  </r>
  <r>
    <x v="8"/>
    <x v="1"/>
    <n v="529"/>
    <s v="Q1"/>
    <n v="2"/>
    <n v="3"/>
    <x v="33"/>
    <x v="2"/>
    <x v="7"/>
    <n v="5"/>
    <x v="4"/>
    <x v="982"/>
    <n v="20130522"/>
    <n v="20130603"/>
    <n v="20130529"/>
    <x v="14974"/>
    <x v="2"/>
    <n v="30000"/>
    <x v="0"/>
    <n v="26776"/>
    <n v="1"/>
    <n v="100"/>
    <s v="United States"/>
    <x v="3"/>
    <n v="4"/>
    <s v="SO584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2"/>
    <n v="41428"/>
    <n v="41423"/>
  </r>
  <r>
    <x v="26"/>
    <x v="1"/>
    <n v="538"/>
    <s v="Q1"/>
    <n v="2"/>
    <n v="3"/>
    <x v="33"/>
    <x v="2"/>
    <x v="7"/>
    <n v="5"/>
    <x v="4"/>
    <x v="982"/>
    <n v="20130522"/>
    <n v="20130603"/>
    <n v="20130529"/>
    <x v="14974"/>
    <x v="2"/>
    <n v="30000"/>
    <x v="0"/>
    <n v="26776"/>
    <n v="1"/>
    <n v="100"/>
    <s v="United States"/>
    <x v="3"/>
    <n v="4"/>
    <s v="SO5842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2"/>
    <n v="41428"/>
    <n v="41423"/>
  </r>
  <r>
    <x v="44"/>
    <x v="1"/>
    <n v="528"/>
    <s v="Q1"/>
    <n v="2"/>
    <n v="3"/>
    <x v="33"/>
    <x v="2"/>
    <x v="7"/>
    <n v="5"/>
    <x v="4"/>
    <x v="982"/>
    <n v="20130522"/>
    <n v="20130603"/>
    <n v="20130529"/>
    <x v="5454"/>
    <x v="2"/>
    <n v="40000"/>
    <x v="0"/>
    <n v="11078"/>
    <n v="1"/>
    <n v="19"/>
    <s v="Canada"/>
    <x v="5"/>
    <n v="6"/>
    <s v="SO584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01"/>
    <x v="1"/>
    <n v="535"/>
    <s v="Q1"/>
    <n v="2"/>
    <n v="3"/>
    <x v="33"/>
    <x v="2"/>
    <x v="7"/>
    <n v="5"/>
    <x v="4"/>
    <x v="982"/>
    <n v="20130522"/>
    <n v="20130603"/>
    <n v="20130529"/>
    <x v="5454"/>
    <x v="2"/>
    <n v="40000"/>
    <x v="0"/>
    <n v="11078"/>
    <n v="1"/>
    <n v="19"/>
    <s v="Canada"/>
    <x v="5"/>
    <n v="6"/>
    <s v="SO5842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2"/>
    <n v="41428"/>
    <n v="41423"/>
  </r>
  <r>
    <x v="101"/>
    <x v="1"/>
    <n v="535"/>
    <s v="Q1"/>
    <n v="2"/>
    <n v="3"/>
    <x v="33"/>
    <x v="2"/>
    <x v="7"/>
    <n v="5"/>
    <x v="4"/>
    <x v="982"/>
    <n v="20130522"/>
    <n v="20130603"/>
    <n v="20130529"/>
    <x v="14975"/>
    <x v="2"/>
    <n v="30000"/>
    <x v="1"/>
    <n v="25359"/>
    <n v="1"/>
    <n v="100"/>
    <s v="United States"/>
    <x v="3"/>
    <n v="4"/>
    <s v="SO5843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2"/>
    <n v="41428"/>
    <n v="41423"/>
  </r>
  <r>
    <x v="8"/>
    <x v="1"/>
    <n v="529"/>
    <s v="Q1"/>
    <n v="2"/>
    <n v="3"/>
    <x v="33"/>
    <x v="2"/>
    <x v="7"/>
    <n v="5"/>
    <x v="4"/>
    <x v="982"/>
    <n v="20130522"/>
    <n v="20130603"/>
    <n v="20130529"/>
    <x v="14976"/>
    <x v="4"/>
    <n v="20000"/>
    <x v="1"/>
    <n v="20086"/>
    <n v="1"/>
    <n v="19"/>
    <s v="Canada"/>
    <x v="5"/>
    <n v="6"/>
    <s v="SO584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2"/>
    <n v="41428"/>
    <n v="41423"/>
  </r>
  <r>
    <x v="6"/>
    <x v="1"/>
    <n v="540"/>
    <s v="Q1"/>
    <n v="2"/>
    <n v="3"/>
    <x v="33"/>
    <x v="2"/>
    <x v="7"/>
    <n v="5"/>
    <x v="4"/>
    <x v="982"/>
    <n v="20130522"/>
    <n v="20130603"/>
    <n v="20130529"/>
    <x v="14976"/>
    <x v="4"/>
    <n v="20000"/>
    <x v="1"/>
    <n v="20086"/>
    <n v="1"/>
    <n v="19"/>
    <s v="Canada"/>
    <x v="5"/>
    <n v="6"/>
    <s v="SO5843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2"/>
    <n v="41428"/>
    <n v="41423"/>
  </r>
  <r>
    <x v="18"/>
    <x v="1"/>
    <n v="214"/>
    <s v="Q1"/>
    <n v="2"/>
    <n v="3"/>
    <x v="33"/>
    <x v="2"/>
    <x v="7"/>
    <n v="5"/>
    <x v="4"/>
    <x v="982"/>
    <n v="20130522"/>
    <n v="20130603"/>
    <n v="20130529"/>
    <x v="14976"/>
    <x v="4"/>
    <n v="20000"/>
    <x v="1"/>
    <n v="20086"/>
    <n v="1"/>
    <n v="19"/>
    <s v="Canada"/>
    <x v="5"/>
    <n v="6"/>
    <s v="SO584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56"/>
    <x v="1"/>
    <n v="536"/>
    <s v="Q1"/>
    <n v="2"/>
    <n v="3"/>
    <x v="33"/>
    <x v="2"/>
    <x v="7"/>
    <n v="5"/>
    <x v="4"/>
    <x v="982"/>
    <n v="20130522"/>
    <n v="20130603"/>
    <n v="20130529"/>
    <x v="14977"/>
    <x v="0"/>
    <n v="40000"/>
    <x v="0"/>
    <n v="23810"/>
    <n v="1"/>
    <n v="100"/>
    <s v="United States"/>
    <x v="3"/>
    <n v="4"/>
    <s v="SO5843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2"/>
    <n v="41428"/>
    <n v="41423"/>
  </r>
  <r>
    <x v="16"/>
    <x v="1"/>
    <n v="480"/>
    <s v="Q1"/>
    <n v="2"/>
    <n v="3"/>
    <x v="33"/>
    <x v="2"/>
    <x v="7"/>
    <n v="5"/>
    <x v="4"/>
    <x v="982"/>
    <n v="20130522"/>
    <n v="20130603"/>
    <n v="20130529"/>
    <x v="14977"/>
    <x v="0"/>
    <n v="40000"/>
    <x v="0"/>
    <n v="23810"/>
    <n v="2"/>
    <n v="100"/>
    <s v="United States"/>
    <x v="3"/>
    <n v="4"/>
    <s v="SO584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2"/>
    <n v="41428"/>
    <n v="41423"/>
  </r>
  <r>
    <x v="6"/>
    <x v="1"/>
    <n v="540"/>
    <s v="Q1"/>
    <n v="2"/>
    <n v="3"/>
    <x v="33"/>
    <x v="2"/>
    <x v="7"/>
    <n v="5"/>
    <x v="4"/>
    <x v="982"/>
    <n v="20130522"/>
    <n v="20130603"/>
    <n v="20130529"/>
    <x v="14978"/>
    <x v="2"/>
    <n v="40000"/>
    <x v="0"/>
    <n v="24658"/>
    <n v="1"/>
    <n v="100"/>
    <s v="United States"/>
    <x v="6"/>
    <n v="1"/>
    <s v="SO5843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2"/>
    <n v="41428"/>
    <n v="41423"/>
  </r>
  <r>
    <x v="8"/>
    <x v="1"/>
    <n v="529"/>
    <s v="Q1"/>
    <n v="2"/>
    <n v="3"/>
    <x v="33"/>
    <x v="2"/>
    <x v="7"/>
    <n v="5"/>
    <x v="4"/>
    <x v="982"/>
    <n v="20130522"/>
    <n v="20130603"/>
    <n v="20130529"/>
    <x v="14978"/>
    <x v="2"/>
    <n v="40000"/>
    <x v="0"/>
    <n v="24658"/>
    <n v="1"/>
    <n v="100"/>
    <s v="United States"/>
    <x v="6"/>
    <n v="1"/>
    <s v="SO584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2"/>
    <n v="41428"/>
    <n v="41423"/>
  </r>
  <r>
    <x v="16"/>
    <x v="1"/>
    <n v="480"/>
    <s v="Q1"/>
    <n v="2"/>
    <n v="3"/>
    <x v="33"/>
    <x v="2"/>
    <x v="7"/>
    <n v="5"/>
    <x v="4"/>
    <x v="982"/>
    <n v="20130522"/>
    <n v="20130603"/>
    <n v="20130529"/>
    <x v="14978"/>
    <x v="2"/>
    <n v="40000"/>
    <x v="0"/>
    <n v="24658"/>
    <n v="1"/>
    <n v="100"/>
    <s v="United States"/>
    <x v="6"/>
    <n v="1"/>
    <s v="SO584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2"/>
    <n v="41428"/>
    <n v="41423"/>
  </r>
  <r>
    <x v="100"/>
    <x v="2"/>
    <n v="481"/>
    <s v="Q1"/>
    <n v="2"/>
    <n v="3"/>
    <x v="33"/>
    <x v="2"/>
    <x v="7"/>
    <n v="5"/>
    <x v="4"/>
    <x v="982"/>
    <n v="20130522"/>
    <n v="20130603"/>
    <n v="20130529"/>
    <x v="14979"/>
    <x v="0"/>
    <n v="40000"/>
    <x v="0"/>
    <n v="22358"/>
    <n v="1"/>
    <n v="100"/>
    <s v="United States"/>
    <x v="3"/>
    <n v="4"/>
    <s v="SO5843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2"/>
    <n v="41428"/>
    <n v="41423"/>
  </r>
  <r>
    <x v="56"/>
    <x v="1"/>
    <n v="536"/>
    <s v="Q1"/>
    <n v="2"/>
    <n v="3"/>
    <x v="33"/>
    <x v="2"/>
    <x v="7"/>
    <n v="5"/>
    <x v="4"/>
    <x v="982"/>
    <n v="20130522"/>
    <n v="20130603"/>
    <n v="20130529"/>
    <x v="14979"/>
    <x v="0"/>
    <n v="40000"/>
    <x v="0"/>
    <n v="22358"/>
    <n v="1"/>
    <n v="100"/>
    <s v="United States"/>
    <x v="3"/>
    <n v="4"/>
    <s v="SO5843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2"/>
    <n v="41428"/>
    <n v="41423"/>
  </r>
  <r>
    <x v="11"/>
    <x v="1"/>
    <n v="478"/>
    <s v="Q1"/>
    <n v="2"/>
    <n v="3"/>
    <x v="33"/>
    <x v="2"/>
    <x v="7"/>
    <n v="5"/>
    <x v="4"/>
    <x v="982"/>
    <n v="20130522"/>
    <n v="20130603"/>
    <n v="20130529"/>
    <x v="14980"/>
    <x v="3"/>
    <n v="120000"/>
    <x v="1"/>
    <n v="21419"/>
    <n v="1"/>
    <n v="100"/>
    <s v="United States"/>
    <x v="3"/>
    <n v="4"/>
    <s v="SO5843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80"/>
    <x v="3"/>
    <n v="120000"/>
    <x v="1"/>
    <n v="21419"/>
    <n v="1"/>
    <n v="100"/>
    <s v="United States"/>
    <x v="3"/>
    <n v="4"/>
    <s v="SO584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57"/>
    <x v="2"/>
    <n v="234"/>
    <s v="Q1"/>
    <n v="2"/>
    <n v="3"/>
    <x v="33"/>
    <x v="2"/>
    <x v="7"/>
    <n v="5"/>
    <x v="4"/>
    <x v="982"/>
    <n v="20130522"/>
    <n v="20130603"/>
    <n v="20130529"/>
    <x v="14980"/>
    <x v="3"/>
    <n v="120000"/>
    <x v="1"/>
    <n v="21419"/>
    <n v="1"/>
    <n v="100"/>
    <s v="United States"/>
    <x v="3"/>
    <n v="4"/>
    <s v="SO5843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81"/>
    <x v="4"/>
    <n v="80000"/>
    <x v="1"/>
    <n v="21302"/>
    <n v="1"/>
    <n v="100"/>
    <s v="United States"/>
    <x v="6"/>
    <n v="1"/>
    <s v="SO584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1"/>
    <x v="1"/>
    <n v="478"/>
    <s v="Q1"/>
    <n v="2"/>
    <n v="3"/>
    <x v="33"/>
    <x v="2"/>
    <x v="7"/>
    <n v="5"/>
    <x v="4"/>
    <x v="982"/>
    <n v="20130522"/>
    <n v="20130603"/>
    <n v="20130529"/>
    <x v="14981"/>
    <x v="4"/>
    <n v="80000"/>
    <x v="1"/>
    <n v="21302"/>
    <n v="1"/>
    <n v="100"/>
    <s v="United States"/>
    <x v="6"/>
    <n v="1"/>
    <s v="SO584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2"/>
    <n v="41428"/>
    <n v="41423"/>
  </r>
  <r>
    <x v="12"/>
    <x v="1"/>
    <n v="487"/>
    <s v="Q1"/>
    <n v="2"/>
    <n v="3"/>
    <x v="33"/>
    <x v="2"/>
    <x v="7"/>
    <n v="5"/>
    <x v="4"/>
    <x v="982"/>
    <n v="20130522"/>
    <n v="20130603"/>
    <n v="20130529"/>
    <x v="14981"/>
    <x v="4"/>
    <n v="80000"/>
    <x v="1"/>
    <n v="21302"/>
    <n v="1"/>
    <n v="100"/>
    <s v="United States"/>
    <x v="6"/>
    <n v="1"/>
    <s v="SO5843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2"/>
    <n v="41428"/>
    <n v="41423"/>
  </r>
  <r>
    <x v="99"/>
    <x v="2"/>
    <n v="476"/>
    <s v="Q1"/>
    <n v="2"/>
    <n v="3"/>
    <x v="33"/>
    <x v="2"/>
    <x v="7"/>
    <n v="5"/>
    <x v="4"/>
    <x v="982"/>
    <n v="20130522"/>
    <n v="20130603"/>
    <n v="20130529"/>
    <x v="8946"/>
    <x v="1"/>
    <n v="60000"/>
    <x v="0"/>
    <n v="12928"/>
    <n v="1"/>
    <n v="19"/>
    <s v="Canada"/>
    <x v="5"/>
    <n v="6"/>
    <s v="SO584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2"/>
    <n v="41428"/>
    <n v="41423"/>
  </r>
  <r>
    <x v="53"/>
    <x v="2"/>
    <n v="467"/>
    <s v="Q1"/>
    <n v="2"/>
    <n v="3"/>
    <x v="33"/>
    <x v="2"/>
    <x v="7"/>
    <n v="5"/>
    <x v="4"/>
    <x v="982"/>
    <n v="20130522"/>
    <n v="20130603"/>
    <n v="20130529"/>
    <x v="8946"/>
    <x v="1"/>
    <n v="60000"/>
    <x v="0"/>
    <n v="12928"/>
    <n v="2"/>
    <n v="19"/>
    <s v="Canada"/>
    <x v="5"/>
    <n v="6"/>
    <s v="SO5843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2"/>
    <n v="41428"/>
    <n v="41423"/>
  </r>
  <r>
    <x v="11"/>
    <x v="1"/>
    <n v="478"/>
    <s v="Q1"/>
    <n v="2"/>
    <n v="3"/>
    <x v="33"/>
    <x v="2"/>
    <x v="7"/>
    <n v="5"/>
    <x v="4"/>
    <x v="982"/>
    <n v="20130522"/>
    <n v="20130603"/>
    <n v="20130529"/>
    <x v="14982"/>
    <x v="2"/>
    <n v="60000"/>
    <x v="0"/>
    <n v="21304"/>
    <n v="1"/>
    <n v="100"/>
    <s v="United States"/>
    <x v="6"/>
    <n v="1"/>
    <s v="SO5843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82"/>
    <x v="2"/>
    <n v="60000"/>
    <x v="0"/>
    <n v="21304"/>
    <n v="1"/>
    <n v="100"/>
    <s v="United States"/>
    <x v="6"/>
    <n v="1"/>
    <s v="SO584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4"/>
    <x v="2"/>
    <n v="225"/>
    <s v="Q1"/>
    <n v="2"/>
    <n v="3"/>
    <x v="33"/>
    <x v="2"/>
    <x v="7"/>
    <n v="5"/>
    <x v="4"/>
    <x v="982"/>
    <n v="20130522"/>
    <n v="20130603"/>
    <n v="20130529"/>
    <x v="14982"/>
    <x v="2"/>
    <n v="60000"/>
    <x v="0"/>
    <n v="21304"/>
    <n v="1"/>
    <n v="100"/>
    <s v="United States"/>
    <x v="6"/>
    <n v="1"/>
    <s v="SO5843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83"/>
    <x v="2"/>
    <n v="40000"/>
    <x v="1"/>
    <n v="21140"/>
    <n v="1"/>
    <n v="100"/>
    <s v="United States"/>
    <x v="3"/>
    <n v="4"/>
    <s v="SO584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1"/>
    <x v="1"/>
    <n v="478"/>
    <s v="Q1"/>
    <n v="2"/>
    <n v="3"/>
    <x v="33"/>
    <x v="2"/>
    <x v="7"/>
    <n v="5"/>
    <x v="4"/>
    <x v="982"/>
    <n v="20130522"/>
    <n v="20130603"/>
    <n v="20130529"/>
    <x v="14983"/>
    <x v="2"/>
    <n v="40000"/>
    <x v="1"/>
    <n v="21140"/>
    <n v="1"/>
    <n v="100"/>
    <s v="United States"/>
    <x v="3"/>
    <n v="4"/>
    <s v="SO584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84"/>
    <x v="0"/>
    <n v="80000"/>
    <x v="1"/>
    <n v="17430"/>
    <n v="1"/>
    <n v="100"/>
    <s v="United States"/>
    <x v="6"/>
    <n v="1"/>
    <s v="SO584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99"/>
    <x v="2"/>
    <n v="476"/>
    <s v="Q1"/>
    <n v="2"/>
    <n v="3"/>
    <x v="33"/>
    <x v="2"/>
    <x v="7"/>
    <n v="5"/>
    <x v="4"/>
    <x v="982"/>
    <n v="20130522"/>
    <n v="20130603"/>
    <n v="20130529"/>
    <x v="14985"/>
    <x v="3"/>
    <n v="80000"/>
    <x v="0"/>
    <n v="18590"/>
    <n v="1"/>
    <n v="100"/>
    <s v="United States"/>
    <x v="3"/>
    <n v="4"/>
    <s v="SO584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2"/>
    <n v="41428"/>
    <n v="41423"/>
  </r>
  <r>
    <x v="62"/>
    <x v="2"/>
    <n v="231"/>
    <s v="Q1"/>
    <n v="2"/>
    <n v="3"/>
    <x v="33"/>
    <x v="2"/>
    <x v="7"/>
    <n v="5"/>
    <x v="4"/>
    <x v="982"/>
    <n v="20130522"/>
    <n v="20130603"/>
    <n v="20130529"/>
    <x v="14985"/>
    <x v="3"/>
    <n v="80000"/>
    <x v="0"/>
    <n v="18590"/>
    <n v="1"/>
    <n v="100"/>
    <s v="United States"/>
    <x v="3"/>
    <n v="4"/>
    <s v="SO5844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86"/>
    <x v="2"/>
    <n v="40000"/>
    <x v="1"/>
    <n v="24621"/>
    <n v="1"/>
    <n v="19"/>
    <s v="Canada"/>
    <x v="5"/>
    <n v="6"/>
    <s v="SO584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94"/>
    <x v="1"/>
    <n v="484"/>
    <s v="Q1"/>
    <n v="2"/>
    <n v="3"/>
    <x v="33"/>
    <x v="2"/>
    <x v="7"/>
    <n v="5"/>
    <x v="4"/>
    <x v="982"/>
    <n v="20130522"/>
    <n v="20130603"/>
    <n v="20130529"/>
    <x v="14986"/>
    <x v="2"/>
    <n v="40000"/>
    <x v="1"/>
    <n v="24621"/>
    <n v="1"/>
    <n v="19"/>
    <s v="Canada"/>
    <x v="5"/>
    <n v="6"/>
    <s v="SO5844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2"/>
    <n v="41428"/>
    <n v="41423"/>
  </r>
  <r>
    <x v="44"/>
    <x v="1"/>
    <n v="528"/>
    <s v="Q1"/>
    <n v="2"/>
    <n v="3"/>
    <x v="33"/>
    <x v="2"/>
    <x v="7"/>
    <n v="5"/>
    <x v="4"/>
    <x v="982"/>
    <n v="20130522"/>
    <n v="20130603"/>
    <n v="20130529"/>
    <x v="14987"/>
    <x v="0"/>
    <n v="60000"/>
    <x v="1"/>
    <n v="14401"/>
    <n v="1"/>
    <n v="100"/>
    <s v="United States"/>
    <x v="6"/>
    <n v="1"/>
    <s v="SO584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6"/>
    <x v="1"/>
    <n v="480"/>
    <s v="Q1"/>
    <n v="2"/>
    <n v="3"/>
    <x v="33"/>
    <x v="2"/>
    <x v="7"/>
    <n v="5"/>
    <x v="4"/>
    <x v="982"/>
    <n v="20130522"/>
    <n v="20130603"/>
    <n v="20130529"/>
    <x v="14987"/>
    <x v="0"/>
    <n v="60000"/>
    <x v="1"/>
    <n v="14401"/>
    <n v="1"/>
    <n v="100"/>
    <s v="United States"/>
    <x v="6"/>
    <n v="1"/>
    <s v="SO584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2"/>
    <n v="41428"/>
    <n v="41423"/>
  </r>
  <r>
    <x v="94"/>
    <x v="1"/>
    <n v="484"/>
    <s v="Q1"/>
    <n v="2"/>
    <n v="3"/>
    <x v="33"/>
    <x v="2"/>
    <x v="7"/>
    <n v="5"/>
    <x v="4"/>
    <x v="982"/>
    <n v="20130522"/>
    <n v="20130603"/>
    <n v="20130529"/>
    <x v="14987"/>
    <x v="0"/>
    <n v="60000"/>
    <x v="1"/>
    <n v="14401"/>
    <n v="1"/>
    <n v="100"/>
    <s v="United States"/>
    <x v="6"/>
    <n v="1"/>
    <s v="SO5844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2"/>
    <n v="41428"/>
    <n v="41423"/>
  </r>
  <r>
    <x v="8"/>
    <x v="1"/>
    <n v="529"/>
    <s v="Q1"/>
    <n v="2"/>
    <n v="3"/>
    <x v="33"/>
    <x v="2"/>
    <x v="7"/>
    <n v="5"/>
    <x v="4"/>
    <x v="982"/>
    <n v="20130522"/>
    <n v="20130603"/>
    <n v="20130529"/>
    <x v="14988"/>
    <x v="2"/>
    <n v="30000"/>
    <x v="0"/>
    <n v="16195"/>
    <n v="1"/>
    <n v="100"/>
    <s v="France"/>
    <x v="0"/>
    <n v="7"/>
    <s v="SO584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2"/>
    <n v="41428"/>
    <n v="41423"/>
  </r>
  <r>
    <x v="41"/>
    <x v="1"/>
    <n v="539"/>
    <s v="Q1"/>
    <n v="2"/>
    <n v="3"/>
    <x v="33"/>
    <x v="2"/>
    <x v="7"/>
    <n v="5"/>
    <x v="4"/>
    <x v="982"/>
    <n v="20130522"/>
    <n v="20130603"/>
    <n v="20130529"/>
    <x v="14988"/>
    <x v="2"/>
    <n v="30000"/>
    <x v="0"/>
    <n v="16195"/>
    <n v="1"/>
    <n v="100"/>
    <s v="France"/>
    <x v="0"/>
    <n v="7"/>
    <s v="SO584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2"/>
    <n v="41428"/>
    <n v="41423"/>
  </r>
  <r>
    <x v="97"/>
    <x v="2"/>
    <n v="473"/>
    <s v="Q1"/>
    <n v="2"/>
    <n v="3"/>
    <x v="33"/>
    <x v="2"/>
    <x v="7"/>
    <n v="5"/>
    <x v="4"/>
    <x v="982"/>
    <n v="20130522"/>
    <n v="20130603"/>
    <n v="20130529"/>
    <x v="14988"/>
    <x v="2"/>
    <n v="30000"/>
    <x v="0"/>
    <n v="16195"/>
    <n v="1"/>
    <n v="100"/>
    <s v="France"/>
    <x v="0"/>
    <n v="7"/>
    <s v="SO5844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2"/>
    <n v="41428"/>
    <n v="41423"/>
  </r>
  <r>
    <x v="14"/>
    <x v="1"/>
    <n v="485"/>
    <s v="Q1"/>
    <n v="2"/>
    <n v="3"/>
    <x v="33"/>
    <x v="2"/>
    <x v="7"/>
    <n v="5"/>
    <x v="4"/>
    <x v="982"/>
    <n v="20130522"/>
    <n v="20130603"/>
    <n v="20130529"/>
    <x v="14989"/>
    <x v="3"/>
    <n v="40000"/>
    <x v="0"/>
    <n v="12845"/>
    <n v="1"/>
    <n v="100"/>
    <s v="Germany"/>
    <x v="2"/>
    <n v="8"/>
    <s v="SO584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2"/>
    <n v="41428"/>
    <n v="41423"/>
  </r>
  <r>
    <x v="60"/>
    <x v="2"/>
    <n v="489"/>
    <s v="Q1"/>
    <n v="2"/>
    <n v="3"/>
    <x v="33"/>
    <x v="2"/>
    <x v="7"/>
    <n v="5"/>
    <x v="4"/>
    <x v="982"/>
    <n v="20130522"/>
    <n v="20130603"/>
    <n v="20130529"/>
    <x v="14989"/>
    <x v="3"/>
    <n v="40000"/>
    <x v="0"/>
    <n v="12845"/>
    <n v="1"/>
    <n v="100"/>
    <s v="Germany"/>
    <x v="2"/>
    <n v="8"/>
    <s v="SO5844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2"/>
    <n v="41428"/>
    <n v="41423"/>
  </r>
  <r>
    <x v="3"/>
    <x v="2"/>
    <n v="490"/>
    <s v="Q1"/>
    <n v="2"/>
    <n v="3"/>
    <x v="33"/>
    <x v="2"/>
    <x v="7"/>
    <n v="5"/>
    <x v="4"/>
    <x v="982"/>
    <n v="20130522"/>
    <n v="20130603"/>
    <n v="20130529"/>
    <x v="13985"/>
    <x v="0"/>
    <n v="160000"/>
    <x v="0"/>
    <n v="11436"/>
    <n v="1"/>
    <n v="98"/>
    <s v="United Kingdom"/>
    <x v="1"/>
    <n v="10"/>
    <s v="SO5844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2"/>
    <n v="41428"/>
    <n v="41423"/>
  </r>
  <r>
    <x v="56"/>
    <x v="1"/>
    <n v="536"/>
    <s v="Q1"/>
    <n v="2"/>
    <n v="3"/>
    <x v="33"/>
    <x v="2"/>
    <x v="7"/>
    <n v="5"/>
    <x v="4"/>
    <x v="982"/>
    <n v="20130522"/>
    <n v="20130603"/>
    <n v="20130529"/>
    <x v="14990"/>
    <x v="3"/>
    <n v="20000"/>
    <x v="0"/>
    <n v="17899"/>
    <n v="1"/>
    <n v="100"/>
    <s v="France"/>
    <x v="0"/>
    <n v="7"/>
    <s v="SO5844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2"/>
    <n v="41428"/>
    <n v="41423"/>
  </r>
  <r>
    <x v="3"/>
    <x v="2"/>
    <n v="490"/>
    <s v="Q1"/>
    <n v="2"/>
    <n v="3"/>
    <x v="33"/>
    <x v="2"/>
    <x v="7"/>
    <n v="5"/>
    <x v="4"/>
    <x v="982"/>
    <n v="20130522"/>
    <n v="20130603"/>
    <n v="20130529"/>
    <x v="12035"/>
    <x v="3"/>
    <n v="130000"/>
    <x v="1"/>
    <n v="12294"/>
    <n v="1"/>
    <n v="98"/>
    <s v="United Kingdom"/>
    <x v="1"/>
    <n v="10"/>
    <s v="SO5844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2"/>
    <n v="41428"/>
    <n v="41423"/>
  </r>
  <r>
    <x v="48"/>
    <x v="1"/>
    <n v="541"/>
    <s v="Q1"/>
    <n v="2"/>
    <n v="3"/>
    <x v="33"/>
    <x v="2"/>
    <x v="7"/>
    <n v="5"/>
    <x v="4"/>
    <x v="982"/>
    <n v="20130522"/>
    <n v="20130603"/>
    <n v="20130529"/>
    <x v="10541"/>
    <x v="0"/>
    <n v="170000"/>
    <x v="0"/>
    <n v="12329"/>
    <n v="1"/>
    <n v="98"/>
    <s v="United Kingdom"/>
    <x v="1"/>
    <n v="10"/>
    <s v="SO5844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2"/>
    <n v="41428"/>
    <n v="41423"/>
  </r>
  <r>
    <x v="47"/>
    <x v="1"/>
    <n v="530"/>
    <s v="Q1"/>
    <n v="2"/>
    <n v="3"/>
    <x v="33"/>
    <x v="2"/>
    <x v="7"/>
    <n v="5"/>
    <x v="4"/>
    <x v="982"/>
    <n v="20130522"/>
    <n v="20130603"/>
    <n v="20130529"/>
    <x v="10541"/>
    <x v="0"/>
    <n v="170000"/>
    <x v="0"/>
    <n v="12329"/>
    <n v="1"/>
    <n v="98"/>
    <s v="United Kingdom"/>
    <x v="1"/>
    <n v="10"/>
    <s v="SO584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36"/>
    <x v="1"/>
    <n v="217"/>
    <s v="Q1"/>
    <n v="2"/>
    <n v="3"/>
    <x v="33"/>
    <x v="2"/>
    <x v="7"/>
    <n v="5"/>
    <x v="4"/>
    <x v="982"/>
    <n v="20130522"/>
    <n v="20130603"/>
    <n v="20130529"/>
    <x v="10541"/>
    <x v="0"/>
    <n v="170000"/>
    <x v="0"/>
    <n v="12329"/>
    <n v="1"/>
    <n v="98"/>
    <s v="United Kingdom"/>
    <x v="1"/>
    <n v="10"/>
    <s v="SO584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11"/>
    <x v="1"/>
    <n v="478"/>
    <s v="Q1"/>
    <n v="2"/>
    <n v="3"/>
    <x v="33"/>
    <x v="2"/>
    <x v="7"/>
    <n v="5"/>
    <x v="4"/>
    <x v="982"/>
    <n v="20130522"/>
    <n v="20130603"/>
    <n v="20130529"/>
    <x v="14991"/>
    <x v="0"/>
    <n v="10000"/>
    <x v="1"/>
    <n v="13503"/>
    <n v="1"/>
    <n v="98"/>
    <s v="United Kingdom"/>
    <x v="1"/>
    <n v="10"/>
    <s v="SO5845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2"/>
    <n v="41428"/>
    <n v="41423"/>
  </r>
  <r>
    <x v="12"/>
    <x v="1"/>
    <n v="487"/>
    <s v="Q1"/>
    <n v="2"/>
    <n v="3"/>
    <x v="33"/>
    <x v="2"/>
    <x v="7"/>
    <n v="5"/>
    <x v="4"/>
    <x v="982"/>
    <n v="20130522"/>
    <n v="20130603"/>
    <n v="20130529"/>
    <x v="14991"/>
    <x v="0"/>
    <n v="10000"/>
    <x v="1"/>
    <n v="13503"/>
    <n v="1"/>
    <n v="98"/>
    <s v="United Kingdom"/>
    <x v="1"/>
    <n v="10"/>
    <s v="SO5845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2"/>
    <n v="41428"/>
    <n v="41423"/>
  </r>
  <r>
    <x v="54"/>
    <x v="0"/>
    <n v="580"/>
    <s v="Q1"/>
    <n v="2"/>
    <n v="3"/>
    <x v="33"/>
    <x v="2"/>
    <x v="7"/>
    <n v="5"/>
    <x v="4"/>
    <x v="982"/>
    <n v="20130522"/>
    <n v="20130603"/>
    <n v="20130529"/>
    <x v="14992"/>
    <x v="1"/>
    <n v="60000"/>
    <x v="0"/>
    <n v="17120"/>
    <n v="1"/>
    <n v="100"/>
    <s v="United States"/>
    <x v="9"/>
    <n v="2"/>
    <s v="SO5845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2"/>
    <n v="41428"/>
    <n v="41423"/>
  </r>
  <r>
    <x v="18"/>
    <x v="1"/>
    <n v="214"/>
    <s v="Q1"/>
    <n v="2"/>
    <n v="3"/>
    <x v="33"/>
    <x v="2"/>
    <x v="7"/>
    <n v="5"/>
    <x v="4"/>
    <x v="982"/>
    <n v="20130522"/>
    <n v="20130603"/>
    <n v="20130529"/>
    <x v="14992"/>
    <x v="1"/>
    <n v="60000"/>
    <x v="0"/>
    <n v="17120"/>
    <n v="1"/>
    <n v="100"/>
    <s v="United States"/>
    <x v="9"/>
    <n v="2"/>
    <s v="SO584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115"/>
    <x v="0"/>
    <n v="582"/>
    <s v="Q1"/>
    <n v="2"/>
    <n v="3"/>
    <x v="33"/>
    <x v="2"/>
    <x v="7"/>
    <n v="5"/>
    <x v="4"/>
    <x v="982"/>
    <n v="20130522"/>
    <n v="20130603"/>
    <n v="20130529"/>
    <x v="14993"/>
    <x v="2"/>
    <n v="40000"/>
    <x v="0"/>
    <n v="17127"/>
    <n v="1"/>
    <n v="100"/>
    <s v="United States"/>
    <x v="6"/>
    <n v="1"/>
    <s v="SO5845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93"/>
    <x v="2"/>
    <n v="40000"/>
    <x v="0"/>
    <n v="17127"/>
    <n v="1"/>
    <n v="100"/>
    <s v="United States"/>
    <x v="6"/>
    <n v="1"/>
    <s v="SO584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32"/>
    <x v="1"/>
    <n v="479"/>
    <s v="Q1"/>
    <n v="2"/>
    <n v="3"/>
    <x v="33"/>
    <x v="2"/>
    <x v="7"/>
    <n v="5"/>
    <x v="4"/>
    <x v="982"/>
    <n v="20130522"/>
    <n v="20130603"/>
    <n v="20130529"/>
    <x v="14993"/>
    <x v="2"/>
    <n v="40000"/>
    <x v="0"/>
    <n v="17127"/>
    <n v="1"/>
    <n v="100"/>
    <s v="United States"/>
    <x v="6"/>
    <n v="1"/>
    <s v="SO5845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2"/>
    <n v="41428"/>
    <n v="41423"/>
  </r>
  <r>
    <x v="97"/>
    <x v="2"/>
    <n v="473"/>
    <s v="Q1"/>
    <n v="2"/>
    <n v="3"/>
    <x v="33"/>
    <x v="2"/>
    <x v="7"/>
    <n v="5"/>
    <x v="4"/>
    <x v="982"/>
    <n v="20130522"/>
    <n v="20130603"/>
    <n v="20130529"/>
    <x v="14993"/>
    <x v="2"/>
    <n v="40000"/>
    <x v="0"/>
    <n v="17127"/>
    <n v="1"/>
    <n v="100"/>
    <s v="United States"/>
    <x v="6"/>
    <n v="1"/>
    <s v="SO5845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2"/>
    <n v="41428"/>
    <n v="41423"/>
  </r>
  <r>
    <x v="2"/>
    <x v="0"/>
    <n v="581"/>
    <s v="Q1"/>
    <n v="2"/>
    <n v="3"/>
    <x v="33"/>
    <x v="2"/>
    <x v="7"/>
    <n v="5"/>
    <x v="4"/>
    <x v="982"/>
    <n v="20130522"/>
    <n v="20130603"/>
    <n v="20130529"/>
    <x v="14994"/>
    <x v="2"/>
    <n v="40000"/>
    <x v="1"/>
    <n v="17128"/>
    <n v="1"/>
    <n v="100"/>
    <s v="United States"/>
    <x v="3"/>
    <n v="4"/>
    <s v="SO584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2"/>
    <n v="41428"/>
    <n v="41423"/>
  </r>
  <r>
    <x v="18"/>
    <x v="1"/>
    <n v="214"/>
    <s v="Q1"/>
    <n v="2"/>
    <n v="3"/>
    <x v="33"/>
    <x v="2"/>
    <x v="7"/>
    <n v="5"/>
    <x v="4"/>
    <x v="982"/>
    <n v="20130522"/>
    <n v="20130603"/>
    <n v="20130529"/>
    <x v="14994"/>
    <x v="2"/>
    <n v="40000"/>
    <x v="1"/>
    <n v="17128"/>
    <n v="1"/>
    <n v="100"/>
    <s v="United States"/>
    <x v="3"/>
    <n v="4"/>
    <s v="SO584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2"/>
    <x v="0"/>
    <n v="581"/>
    <s v="Q1"/>
    <n v="2"/>
    <n v="3"/>
    <x v="33"/>
    <x v="2"/>
    <x v="7"/>
    <n v="5"/>
    <x v="4"/>
    <x v="982"/>
    <n v="20130522"/>
    <n v="20130603"/>
    <n v="20130529"/>
    <x v="2663"/>
    <x v="4"/>
    <n v="30000"/>
    <x v="0"/>
    <n v="14088"/>
    <n v="1"/>
    <n v="100"/>
    <s v="United States"/>
    <x v="6"/>
    <n v="1"/>
    <s v="SO584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2"/>
    <n v="41428"/>
    <n v="41423"/>
  </r>
  <r>
    <x v="42"/>
    <x v="2"/>
    <n v="488"/>
    <s v="Q1"/>
    <n v="2"/>
    <n v="3"/>
    <x v="33"/>
    <x v="2"/>
    <x v="7"/>
    <n v="5"/>
    <x v="4"/>
    <x v="982"/>
    <n v="20130522"/>
    <n v="20130603"/>
    <n v="20130529"/>
    <x v="2663"/>
    <x v="4"/>
    <n v="30000"/>
    <x v="0"/>
    <n v="14088"/>
    <n v="1"/>
    <n v="100"/>
    <s v="United States"/>
    <x v="6"/>
    <n v="1"/>
    <s v="SO5845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2"/>
    <n v="41428"/>
    <n v="41423"/>
  </r>
  <r>
    <x v="21"/>
    <x v="0"/>
    <n v="361"/>
    <s v="Q1"/>
    <n v="2"/>
    <n v="3"/>
    <x v="33"/>
    <x v="2"/>
    <x v="7"/>
    <n v="5"/>
    <x v="4"/>
    <x v="982"/>
    <n v="20130522"/>
    <n v="20130603"/>
    <n v="20130529"/>
    <x v="13327"/>
    <x v="3"/>
    <n v="130000"/>
    <x v="1"/>
    <n v="13345"/>
    <n v="1"/>
    <n v="19"/>
    <s v="Canada"/>
    <x v="5"/>
    <n v="6"/>
    <s v="SO584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2"/>
    <n v="41428"/>
    <n v="41423"/>
  </r>
  <r>
    <x v="14"/>
    <x v="1"/>
    <n v="485"/>
    <s v="Q1"/>
    <n v="2"/>
    <n v="3"/>
    <x v="33"/>
    <x v="2"/>
    <x v="7"/>
    <n v="5"/>
    <x v="4"/>
    <x v="982"/>
    <n v="20130522"/>
    <n v="20130603"/>
    <n v="20130529"/>
    <x v="13327"/>
    <x v="3"/>
    <n v="130000"/>
    <x v="1"/>
    <n v="13345"/>
    <n v="1"/>
    <n v="19"/>
    <s v="Canada"/>
    <x v="5"/>
    <n v="6"/>
    <s v="SO584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2"/>
    <n v="41428"/>
    <n v="41423"/>
  </r>
  <r>
    <x v="21"/>
    <x v="0"/>
    <n v="361"/>
    <s v="Q1"/>
    <n v="2"/>
    <n v="3"/>
    <x v="33"/>
    <x v="2"/>
    <x v="7"/>
    <n v="5"/>
    <x v="4"/>
    <x v="982"/>
    <n v="20130522"/>
    <n v="20130603"/>
    <n v="20130529"/>
    <x v="3884"/>
    <x v="3"/>
    <n v="60000"/>
    <x v="1"/>
    <n v="11742"/>
    <n v="1"/>
    <n v="100"/>
    <s v="United States"/>
    <x v="3"/>
    <n v="4"/>
    <s v="SO584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2"/>
    <n v="41428"/>
    <n v="41423"/>
  </r>
  <r>
    <x v="44"/>
    <x v="1"/>
    <n v="528"/>
    <s v="Q1"/>
    <n v="2"/>
    <n v="3"/>
    <x v="33"/>
    <x v="2"/>
    <x v="7"/>
    <n v="5"/>
    <x v="4"/>
    <x v="982"/>
    <n v="20130522"/>
    <n v="20130603"/>
    <n v="20130529"/>
    <x v="3884"/>
    <x v="3"/>
    <n v="60000"/>
    <x v="1"/>
    <n v="11742"/>
    <n v="1"/>
    <n v="100"/>
    <s v="United States"/>
    <x v="3"/>
    <n v="4"/>
    <s v="SO584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"/>
    <x v="1"/>
    <n v="537"/>
    <s v="Q1"/>
    <n v="2"/>
    <n v="3"/>
    <x v="33"/>
    <x v="2"/>
    <x v="7"/>
    <n v="5"/>
    <x v="4"/>
    <x v="982"/>
    <n v="20130522"/>
    <n v="20130603"/>
    <n v="20130529"/>
    <x v="3884"/>
    <x v="3"/>
    <n v="60000"/>
    <x v="1"/>
    <n v="11742"/>
    <n v="1"/>
    <n v="100"/>
    <s v="United States"/>
    <x v="3"/>
    <n v="4"/>
    <s v="SO5845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82"/>
    <n v="41428"/>
    <n v="41423"/>
  </r>
  <r>
    <x v="16"/>
    <x v="1"/>
    <n v="480"/>
    <s v="Q1"/>
    <n v="2"/>
    <n v="3"/>
    <x v="33"/>
    <x v="2"/>
    <x v="7"/>
    <n v="5"/>
    <x v="4"/>
    <x v="982"/>
    <n v="20130522"/>
    <n v="20130603"/>
    <n v="20130529"/>
    <x v="3884"/>
    <x v="3"/>
    <n v="60000"/>
    <x v="1"/>
    <n v="11742"/>
    <n v="1"/>
    <n v="100"/>
    <s v="United States"/>
    <x v="3"/>
    <n v="4"/>
    <s v="SO5845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2"/>
    <n v="41428"/>
    <n v="41423"/>
  </r>
  <r>
    <x v="46"/>
    <x v="0"/>
    <n v="560"/>
    <s v="Q1"/>
    <n v="2"/>
    <n v="3"/>
    <x v="33"/>
    <x v="2"/>
    <x v="7"/>
    <n v="5"/>
    <x v="4"/>
    <x v="982"/>
    <n v="20130522"/>
    <n v="20130603"/>
    <n v="20130529"/>
    <x v="1810"/>
    <x v="4"/>
    <n v="20000"/>
    <x v="0"/>
    <n v="12382"/>
    <n v="1"/>
    <n v="98"/>
    <s v="United Kingdom"/>
    <x v="1"/>
    <n v="10"/>
    <s v="SO5845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2"/>
    <n v="41428"/>
    <n v="41423"/>
  </r>
  <r>
    <x v="110"/>
    <x v="0"/>
    <n v="589"/>
    <s v="Q1"/>
    <n v="2"/>
    <n v="3"/>
    <x v="33"/>
    <x v="2"/>
    <x v="7"/>
    <n v="5"/>
    <x v="4"/>
    <x v="982"/>
    <n v="20130522"/>
    <n v="20130603"/>
    <n v="20130529"/>
    <x v="5058"/>
    <x v="1"/>
    <n v="110000"/>
    <x v="1"/>
    <n v="17056"/>
    <n v="1"/>
    <n v="6"/>
    <s v="Australia"/>
    <x v="4"/>
    <n v="9"/>
    <s v="SO5845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2"/>
    <n v="41428"/>
    <n v="41423"/>
  </r>
  <r>
    <x v="99"/>
    <x v="2"/>
    <n v="476"/>
    <s v="Q1"/>
    <n v="2"/>
    <n v="3"/>
    <x v="33"/>
    <x v="2"/>
    <x v="7"/>
    <n v="5"/>
    <x v="4"/>
    <x v="982"/>
    <n v="20130522"/>
    <n v="20130603"/>
    <n v="20130529"/>
    <x v="5058"/>
    <x v="1"/>
    <n v="110000"/>
    <x v="1"/>
    <n v="17056"/>
    <n v="1"/>
    <n v="6"/>
    <s v="Australia"/>
    <x v="4"/>
    <n v="9"/>
    <s v="SO5845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2"/>
    <n v="41428"/>
    <n v="41423"/>
  </r>
  <r>
    <x v="30"/>
    <x v="0"/>
    <n v="604"/>
    <s v="Q1"/>
    <n v="2"/>
    <n v="3"/>
    <x v="33"/>
    <x v="2"/>
    <x v="7"/>
    <n v="5"/>
    <x v="4"/>
    <x v="982"/>
    <n v="20130522"/>
    <n v="20130603"/>
    <n v="20130529"/>
    <x v="2320"/>
    <x v="0"/>
    <n v="10000"/>
    <x v="1"/>
    <n v="22400"/>
    <n v="1"/>
    <n v="6"/>
    <s v="Australia"/>
    <x v="4"/>
    <n v="9"/>
    <s v="SO584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2"/>
    <n v="41428"/>
    <n v="41423"/>
  </r>
  <r>
    <x v="32"/>
    <x v="1"/>
    <n v="479"/>
    <s v="Q1"/>
    <n v="2"/>
    <n v="3"/>
    <x v="33"/>
    <x v="2"/>
    <x v="7"/>
    <n v="5"/>
    <x v="4"/>
    <x v="982"/>
    <n v="20130522"/>
    <n v="20130603"/>
    <n v="20130529"/>
    <x v="2320"/>
    <x v="0"/>
    <n v="10000"/>
    <x v="1"/>
    <n v="22400"/>
    <n v="1"/>
    <n v="6"/>
    <s v="Australia"/>
    <x v="4"/>
    <n v="9"/>
    <s v="SO584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2320"/>
    <x v="0"/>
    <n v="10000"/>
    <x v="1"/>
    <n v="22400"/>
    <n v="1"/>
    <n v="6"/>
    <s v="Australia"/>
    <x v="4"/>
    <n v="9"/>
    <s v="SO584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6"/>
    <x v="1"/>
    <n v="480"/>
    <s v="Q1"/>
    <n v="2"/>
    <n v="3"/>
    <x v="33"/>
    <x v="2"/>
    <x v="7"/>
    <n v="5"/>
    <x v="4"/>
    <x v="982"/>
    <n v="20130522"/>
    <n v="20130603"/>
    <n v="20130529"/>
    <x v="2320"/>
    <x v="0"/>
    <n v="10000"/>
    <x v="1"/>
    <n v="22400"/>
    <n v="1"/>
    <n v="6"/>
    <s v="Australia"/>
    <x v="4"/>
    <n v="9"/>
    <s v="SO5845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2"/>
    <n v="41428"/>
    <n v="41423"/>
  </r>
  <r>
    <x v="9"/>
    <x v="0"/>
    <n v="355"/>
    <s v="Q1"/>
    <n v="2"/>
    <n v="3"/>
    <x v="33"/>
    <x v="2"/>
    <x v="7"/>
    <n v="5"/>
    <x v="4"/>
    <x v="982"/>
    <n v="20130522"/>
    <n v="20130603"/>
    <n v="20130529"/>
    <x v="2419"/>
    <x v="1"/>
    <n v="100000"/>
    <x v="0"/>
    <n v="12990"/>
    <n v="1"/>
    <n v="6"/>
    <s v="Australia"/>
    <x v="4"/>
    <n v="9"/>
    <s v="SO584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2"/>
    <n v="41428"/>
    <n v="41423"/>
  </r>
  <r>
    <x v="21"/>
    <x v="0"/>
    <n v="361"/>
    <s v="Q1"/>
    <n v="2"/>
    <n v="3"/>
    <x v="33"/>
    <x v="2"/>
    <x v="7"/>
    <n v="5"/>
    <x v="4"/>
    <x v="982"/>
    <n v="20130522"/>
    <n v="20130603"/>
    <n v="20130529"/>
    <x v="2850"/>
    <x v="4"/>
    <n v="120000"/>
    <x v="0"/>
    <n v="12683"/>
    <n v="1"/>
    <n v="6"/>
    <s v="Australia"/>
    <x v="4"/>
    <n v="9"/>
    <s v="SO584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2"/>
    <n v="41428"/>
    <n v="41423"/>
  </r>
  <r>
    <x v="14"/>
    <x v="1"/>
    <n v="485"/>
    <s v="Q1"/>
    <n v="2"/>
    <n v="3"/>
    <x v="33"/>
    <x v="2"/>
    <x v="7"/>
    <n v="5"/>
    <x v="4"/>
    <x v="982"/>
    <n v="20130522"/>
    <n v="20130603"/>
    <n v="20130529"/>
    <x v="2850"/>
    <x v="4"/>
    <n v="120000"/>
    <x v="0"/>
    <n v="12683"/>
    <n v="1"/>
    <n v="6"/>
    <s v="Australia"/>
    <x v="4"/>
    <n v="9"/>
    <s v="SO584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2"/>
    <n v="41428"/>
    <n v="41423"/>
  </r>
  <r>
    <x v="15"/>
    <x v="0"/>
    <n v="363"/>
    <s v="Q1"/>
    <n v="2"/>
    <n v="3"/>
    <x v="33"/>
    <x v="2"/>
    <x v="7"/>
    <n v="5"/>
    <x v="4"/>
    <x v="982"/>
    <n v="20130522"/>
    <n v="20130603"/>
    <n v="20130529"/>
    <x v="2737"/>
    <x v="3"/>
    <n v="80000"/>
    <x v="0"/>
    <n v="12693"/>
    <n v="1"/>
    <n v="6"/>
    <s v="Australia"/>
    <x v="4"/>
    <n v="9"/>
    <s v="SO584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2"/>
    <n v="41428"/>
    <n v="41423"/>
  </r>
  <r>
    <x v="1"/>
    <x v="1"/>
    <n v="537"/>
    <s v="Q1"/>
    <n v="2"/>
    <n v="3"/>
    <x v="33"/>
    <x v="2"/>
    <x v="7"/>
    <n v="5"/>
    <x v="4"/>
    <x v="982"/>
    <n v="20130522"/>
    <n v="20130603"/>
    <n v="20130529"/>
    <x v="2737"/>
    <x v="3"/>
    <n v="80000"/>
    <x v="0"/>
    <n v="12693"/>
    <n v="1"/>
    <n v="6"/>
    <s v="Australia"/>
    <x v="4"/>
    <n v="9"/>
    <s v="SO584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2"/>
    <n v="41428"/>
    <n v="41423"/>
  </r>
  <r>
    <x v="117"/>
    <x v="0"/>
    <n v="566"/>
    <s v="Q1"/>
    <n v="2"/>
    <n v="3"/>
    <x v="33"/>
    <x v="2"/>
    <x v="7"/>
    <n v="5"/>
    <x v="4"/>
    <x v="982"/>
    <n v="20130522"/>
    <n v="20130603"/>
    <n v="20130529"/>
    <x v="14995"/>
    <x v="2"/>
    <n v="30000"/>
    <x v="1"/>
    <n v="24752"/>
    <n v="1"/>
    <n v="100"/>
    <s v="United States"/>
    <x v="6"/>
    <n v="1"/>
    <s v="SO5846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82"/>
    <n v="41428"/>
    <n v="41423"/>
  </r>
  <r>
    <x v="32"/>
    <x v="1"/>
    <n v="479"/>
    <s v="Q1"/>
    <n v="2"/>
    <n v="3"/>
    <x v="33"/>
    <x v="2"/>
    <x v="7"/>
    <n v="5"/>
    <x v="4"/>
    <x v="982"/>
    <n v="20130522"/>
    <n v="20130603"/>
    <n v="20130529"/>
    <x v="14995"/>
    <x v="2"/>
    <n v="30000"/>
    <x v="1"/>
    <n v="24752"/>
    <n v="1"/>
    <n v="100"/>
    <s v="United States"/>
    <x v="6"/>
    <n v="1"/>
    <s v="SO584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95"/>
    <x v="2"/>
    <n v="30000"/>
    <x v="1"/>
    <n v="24752"/>
    <n v="1"/>
    <n v="100"/>
    <s v="United States"/>
    <x v="6"/>
    <n v="1"/>
    <s v="SO584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105"/>
    <x v="0"/>
    <n v="579"/>
    <s v="Q1"/>
    <n v="2"/>
    <n v="3"/>
    <x v="33"/>
    <x v="2"/>
    <x v="7"/>
    <n v="5"/>
    <x v="4"/>
    <x v="982"/>
    <n v="20130522"/>
    <n v="20130603"/>
    <n v="20130529"/>
    <x v="14996"/>
    <x v="3"/>
    <n v="60000"/>
    <x v="1"/>
    <n v="25388"/>
    <n v="1"/>
    <n v="100"/>
    <s v="United States"/>
    <x v="3"/>
    <n v="4"/>
    <s v="SO5846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2"/>
    <n v="41428"/>
    <n v="41423"/>
  </r>
  <r>
    <x v="24"/>
    <x v="1"/>
    <n v="222"/>
    <s v="Q1"/>
    <n v="2"/>
    <n v="3"/>
    <x v="33"/>
    <x v="2"/>
    <x v="7"/>
    <n v="5"/>
    <x v="4"/>
    <x v="982"/>
    <n v="20130522"/>
    <n v="20130603"/>
    <n v="20130529"/>
    <x v="14996"/>
    <x v="3"/>
    <n v="60000"/>
    <x v="1"/>
    <n v="25388"/>
    <n v="1"/>
    <n v="100"/>
    <s v="United States"/>
    <x v="3"/>
    <n v="4"/>
    <s v="SO584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116"/>
    <x v="0"/>
    <n v="575"/>
    <s v="Q1"/>
    <n v="2"/>
    <n v="3"/>
    <x v="33"/>
    <x v="2"/>
    <x v="7"/>
    <n v="5"/>
    <x v="4"/>
    <x v="982"/>
    <n v="20130522"/>
    <n v="20130603"/>
    <n v="20130529"/>
    <x v="14997"/>
    <x v="1"/>
    <n v="130000"/>
    <x v="1"/>
    <n v="25169"/>
    <n v="1"/>
    <n v="100"/>
    <s v="United States"/>
    <x v="3"/>
    <n v="4"/>
    <s v="SO584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2"/>
    <n v="41428"/>
    <n v="41423"/>
  </r>
  <r>
    <x v="114"/>
    <x v="0"/>
    <n v="563"/>
    <s v="Q1"/>
    <n v="2"/>
    <n v="3"/>
    <x v="33"/>
    <x v="2"/>
    <x v="7"/>
    <n v="5"/>
    <x v="4"/>
    <x v="982"/>
    <n v="20130522"/>
    <n v="20130603"/>
    <n v="20130529"/>
    <x v="2597"/>
    <x v="2"/>
    <n v="120000"/>
    <x v="0"/>
    <n v="15928"/>
    <n v="1"/>
    <n v="100"/>
    <s v="Germany"/>
    <x v="2"/>
    <n v="8"/>
    <s v="SO584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2"/>
    <n v="41428"/>
    <n v="41423"/>
  </r>
  <r>
    <x v="18"/>
    <x v="1"/>
    <n v="214"/>
    <s v="Q1"/>
    <n v="2"/>
    <n v="3"/>
    <x v="33"/>
    <x v="2"/>
    <x v="7"/>
    <n v="5"/>
    <x v="4"/>
    <x v="982"/>
    <n v="20130522"/>
    <n v="20130603"/>
    <n v="20130529"/>
    <x v="2597"/>
    <x v="2"/>
    <n v="120000"/>
    <x v="0"/>
    <n v="15928"/>
    <n v="1"/>
    <n v="100"/>
    <s v="Germany"/>
    <x v="2"/>
    <n v="8"/>
    <s v="SO584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59"/>
    <x v="0"/>
    <n v="578"/>
    <s v="Q1"/>
    <n v="2"/>
    <n v="3"/>
    <x v="33"/>
    <x v="2"/>
    <x v="7"/>
    <n v="5"/>
    <x v="4"/>
    <x v="982"/>
    <n v="20130522"/>
    <n v="20130603"/>
    <n v="20130529"/>
    <x v="2540"/>
    <x v="3"/>
    <n v="60000"/>
    <x v="0"/>
    <n v="12998"/>
    <n v="1"/>
    <n v="6"/>
    <s v="Australia"/>
    <x v="4"/>
    <n v="9"/>
    <s v="SO5846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2"/>
    <n v="41428"/>
    <n v="41423"/>
  </r>
  <r>
    <x v="24"/>
    <x v="1"/>
    <n v="222"/>
    <s v="Q1"/>
    <n v="2"/>
    <n v="3"/>
    <x v="33"/>
    <x v="2"/>
    <x v="7"/>
    <n v="5"/>
    <x v="4"/>
    <x v="982"/>
    <n v="20130522"/>
    <n v="20130603"/>
    <n v="20130529"/>
    <x v="2540"/>
    <x v="3"/>
    <n v="60000"/>
    <x v="0"/>
    <n v="12998"/>
    <n v="1"/>
    <n v="6"/>
    <s v="Australia"/>
    <x v="4"/>
    <n v="9"/>
    <s v="SO584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2"/>
    <n v="41428"/>
    <n v="41423"/>
  </r>
  <r>
    <x v="117"/>
    <x v="0"/>
    <n v="566"/>
    <s v="Q1"/>
    <n v="2"/>
    <n v="3"/>
    <x v="33"/>
    <x v="2"/>
    <x v="7"/>
    <n v="5"/>
    <x v="4"/>
    <x v="982"/>
    <n v="20130522"/>
    <n v="20130603"/>
    <n v="20130529"/>
    <x v="14998"/>
    <x v="2"/>
    <n v="10000"/>
    <x v="0"/>
    <n v="28483"/>
    <n v="1"/>
    <n v="6"/>
    <s v="Australia"/>
    <x v="4"/>
    <n v="9"/>
    <s v="SO5846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82"/>
    <n v="41428"/>
    <n v="41423"/>
  </r>
  <r>
    <x v="10"/>
    <x v="1"/>
    <n v="477"/>
    <s v="Q1"/>
    <n v="2"/>
    <n v="3"/>
    <x v="33"/>
    <x v="2"/>
    <x v="7"/>
    <n v="5"/>
    <x v="4"/>
    <x v="982"/>
    <n v="20130522"/>
    <n v="20130603"/>
    <n v="20130529"/>
    <x v="14998"/>
    <x v="2"/>
    <n v="10000"/>
    <x v="0"/>
    <n v="28483"/>
    <n v="1"/>
    <n v="6"/>
    <s v="Australia"/>
    <x v="4"/>
    <n v="9"/>
    <s v="SO584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2"/>
    <n v="41428"/>
    <n v="41423"/>
  </r>
  <r>
    <x v="32"/>
    <x v="1"/>
    <n v="479"/>
    <s v="Q1"/>
    <n v="2"/>
    <n v="3"/>
    <x v="33"/>
    <x v="2"/>
    <x v="7"/>
    <n v="5"/>
    <x v="4"/>
    <x v="982"/>
    <n v="20130522"/>
    <n v="20130603"/>
    <n v="20130529"/>
    <x v="14998"/>
    <x v="2"/>
    <n v="10000"/>
    <x v="0"/>
    <n v="28483"/>
    <n v="1"/>
    <n v="6"/>
    <s v="Australia"/>
    <x v="4"/>
    <n v="9"/>
    <s v="SO5846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2"/>
    <n v="41428"/>
    <n v="41423"/>
  </r>
  <r>
    <x v="4"/>
    <x v="2"/>
    <n v="225"/>
    <s v="Q1"/>
    <n v="2"/>
    <n v="3"/>
    <x v="33"/>
    <x v="2"/>
    <x v="7"/>
    <n v="5"/>
    <x v="4"/>
    <x v="982"/>
    <n v="20130522"/>
    <n v="20130603"/>
    <n v="20130529"/>
    <x v="14998"/>
    <x v="2"/>
    <n v="10000"/>
    <x v="0"/>
    <n v="28483"/>
    <n v="1"/>
    <n v="6"/>
    <s v="Australia"/>
    <x v="4"/>
    <n v="9"/>
    <s v="SO5846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2"/>
    <n v="41428"/>
    <n v="41423"/>
  </r>
  <r>
    <x v="50"/>
    <x v="0"/>
    <n v="390"/>
    <s v="Q1"/>
    <n v="2"/>
    <n v="2"/>
    <x v="33"/>
    <x v="2"/>
    <x v="7"/>
    <n v="5"/>
    <x v="4"/>
    <x v="983"/>
    <n v="20130521"/>
    <n v="20130602"/>
    <n v="20130528"/>
    <x v="1525"/>
    <x v="3"/>
    <n v="40000"/>
    <x v="1"/>
    <n v="23575"/>
    <n v="1"/>
    <n v="6"/>
    <s v="Australia"/>
    <x v="4"/>
    <n v="9"/>
    <s v="SO5835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3"/>
    <n v="41427"/>
    <n v="41422"/>
  </r>
  <r>
    <x v="72"/>
    <x v="0"/>
    <n v="382"/>
    <s v="Q1"/>
    <n v="2"/>
    <n v="2"/>
    <x v="33"/>
    <x v="2"/>
    <x v="7"/>
    <n v="5"/>
    <x v="4"/>
    <x v="983"/>
    <n v="20130521"/>
    <n v="20130602"/>
    <n v="20130528"/>
    <x v="1993"/>
    <x v="3"/>
    <n v="90000"/>
    <x v="1"/>
    <n v="24918"/>
    <n v="1"/>
    <n v="6"/>
    <s v="Australia"/>
    <x v="4"/>
    <n v="9"/>
    <s v="SO583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3"/>
    <n v="41427"/>
    <n v="41422"/>
  </r>
  <r>
    <x v="15"/>
    <x v="0"/>
    <n v="363"/>
    <s v="Q1"/>
    <n v="2"/>
    <n v="2"/>
    <x v="33"/>
    <x v="2"/>
    <x v="7"/>
    <n v="5"/>
    <x v="4"/>
    <x v="983"/>
    <n v="20130521"/>
    <n v="20130602"/>
    <n v="20130528"/>
    <x v="1867"/>
    <x v="3"/>
    <n v="20000"/>
    <x v="0"/>
    <n v="12228"/>
    <n v="1"/>
    <n v="100"/>
    <s v="Germany"/>
    <x v="2"/>
    <n v="8"/>
    <s v="SO5835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3"/>
    <n v="41427"/>
    <n v="41422"/>
  </r>
  <r>
    <x v="24"/>
    <x v="1"/>
    <n v="222"/>
    <s v="Q1"/>
    <n v="2"/>
    <n v="2"/>
    <x v="33"/>
    <x v="2"/>
    <x v="7"/>
    <n v="5"/>
    <x v="4"/>
    <x v="983"/>
    <n v="20130521"/>
    <n v="20130602"/>
    <n v="20130528"/>
    <x v="1867"/>
    <x v="3"/>
    <n v="20000"/>
    <x v="0"/>
    <n v="12228"/>
    <n v="1"/>
    <n v="100"/>
    <s v="Germany"/>
    <x v="2"/>
    <n v="8"/>
    <s v="SO583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21"/>
    <x v="0"/>
    <n v="361"/>
    <s v="Q1"/>
    <n v="2"/>
    <n v="2"/>
    <x v="33"/>
    <x v="2"/>
    <x v="7"/>
    <n v="5"/>
    <x v="4"/>
    <x v="983"/>
    <n v="20130521"/>
    <n v="20130602"/>
    <n v="20130528"/>
    <x v="2496"/>
    <x v="3"/>
    <n v="30000"/>
    <x v="0"/>
    <n v="12284"/>
    <n v="1"/>
    <n v="98"/>
    <s v="United Kingdom"/>
    <x v="1"/>
    <n v="10"/>
    <s v="SO583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3"/>
    <n v="41427"/>
    <n v="41422"/>
  </r>
  <r>
    <x v="1"/>
    <x v="1"/>
    <n v="537"/>
    <s v="Q1"/>
    <n v="2"/>
    <n v="2"/>
    <x v="33"/>
    <x v="2"/>
    <x v="7"/>
    <n v="5"/>
    <x v="4"/>
    <x v="983"/>
    <n v="20130521"/>
    <n v="20130602"/>
    <n v="20130528"/>
    <x v="2496"/>
    <x v="3"/>
    <n v="30000"/>
    <x v="0"/>
    <n v="12284"/>
    <n v="1"/>
    <n v="98"/>
    <s v="United Kingdom"/>
    <x v="1"/>
    <n v="10"/>
    <s v="SO5835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5714"/>
    <x v="1"/>
    <n v="60000"/>
    <x v="0"/>
    <n v="11507"/>
    <n v="1"/>
    <n v="19"/>
    <s v="Canada"/>
    <x v="5"/>
    <n v="6"/>
    <s v="SO583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32"/>
    <x v="1"/>
    <n v="479"/>
    <s v="Q1"/>
    <n v="2"/>
    <n v="2"/>
    <x v="33"/>
    <x v="2"/>
    <x v="7"/>
    <n v="5"/>
    <x v="4"/>
    <x v="983"/>
    <n v="20130521"/>
    <n v="20130602"/>
    <n v="20130528"/>
    <x v="5714"/>
    <x v="1"/>
    <n v="60000"/>
    <x v="0"/>
    <n v="11507"/>
    <n v="1"/>
    <n v="19"/>
    <s v="Canada"/>
    <x v="5"/>
    <n v="6"/>
    <s v="SO583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3"/>
    <n v="41427"/>
    <n v="41422"/>
  </r>
  <r>
    <x v="24"/>
    <x v="1"/>
    <n v="222"/>
    <s v="Q1"/>
    <n v="2"/>
    <n v="2"/>
    <x v="33"/>
    <x v="2"/>
    <x v="7"/>
    <n v="5"/>
    <x v="4"/>
    <x v="983"/>
    <n v="20130521"/>
    <n v="20130602"/>
    <n v="20130528"/>
    <x v="5714"/>
    <x v="1"/>
    <n v="60000"/>
    <x v="0"/>
    <n v="11507"/>
    <n v="1"/>
    <n v="19"/>
    <s v="Canada"/>
    <x v="5"/>
    <n v="6"/>
    <s v="SO583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99"/>
    <x v="2"/>
    <n v="476"/>
    <s v="Q1"/>
    <n v="2"/>
    <n v="2"/>
    <x v="33"/>
    <x v="2"/>
    <x v="7"/>
    <n v="5"/>
    <x v="4"/>
    <x v="983"/>
    <n v="20130521"/>
    <n v="20130602"/>
    <n v="20130528"/>
    <x v="14999"/>
    <x v="3"/>
    <n v="70000"/>
    <x v="1"/>
    <n v="27344"/>
    <n v="1"/>
    <n v="6"/>
    <s v="Australia"/>
    <x v="4"/>
    <n v="9"/>
    <s v="SO583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3"/>
    <n v="41427"/>
    <n v="41422"/>
  </r>
  <r>
    <x v="47"/>
    <x v="1"/>
    <n v="530"/>
    <s v="Q1"/>
    <n v="2"/>
    <n v="2"/>
    <x v="33"/>
    <x v="2"/>
    <x v="7"/>
    <n v="5"/>
    <x v="4"/>
    <x v="983"/>
    <n v="20130521"/>
    <n v="20130602"/>
    <n v="20130528"/>
    <x v="15000"/>
    <x v="2"/>
    <n v="10000"/>
    <x v="0"/>
    <n v="23576"/>
    <n v="1"/>
    <n v="6"/>
    <s v="Australia"/>
    <x v="4"/>
    <n v="9"/>
    <s v="SO583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36"/>
    <x v="1"/>
    <n v="217"/>
    <s v="Q1"/>
    <n v="2"/>
    <n v="2"/>
    <x v="33"/>
    <x v="2"/>
    <x v="7"/>
    <n v="5"/>
    <x v="4"/>
    <x v="983"/>
    <n v="20130521"/>
    <n v="20130602"/>
    <n v="20130528"/>
    <x v="15000"/>
    <x v="2"/>
    <n v="10000"/>
    <x v="0"/>
    <n v="23576"/>
    <n v="1"/>
    <n v="6"/>
    <s v="Australia"/>
    <x v="4"/>
    <n v="9"/>
    <s v="SO583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2"/>
    <x v="0"/>
    <n v="581"/>
    <s v="Q1"/>
    <n v="2"/>
    <n v="2"/>
    <x v="33"/>
    <x v="2"/>
    <x v="7"/>
    <n v="5"/>
    <x v="4"/>
    <x v="983"/>
    <n v="20130521"/>
    <n v="20130602"/>
    <n v="20130528"/>
    <x v="1256"/>
    <x v="3"/>
    <n v="30000"/>
    <x v="1"/>
    <n v="17761"/>
    <n v="1"/>
    <n v="100"/>
    <s v="Germany"/>
    <x v="2"/>
    <n v="8"/>
    <s v="SO583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3"/>
    <n v="41427"/>
    <n v="41422"/>
  </r>
  <r>
    <x v="39"/>
    <x v="2"/>
    <n v="482"/>
    <s v="Q1"/>
    <n v="2"/>
    <n v="2"/>
    <x v="33"/>
    <x v="2"/>
    <x v="7"/>
    <n v="5"/>
    <x v="4"/>
    <x v="983"/>
    <n v="20130521"/>
    <n v="20130602"/>
    <n v="20130528"/>
    <x v="1256"/>
    <x v="3"/>
    <n v="30000"/>
    <x v="1"/>
    <n v="17761"/>
    <n v="1"/>
    <n v="100"/>
    <s v="Germany"/>
    <x v="2"/>
    <n v="8"/>
    <s v="SO583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3"/>
    <n v="41427"/>
    <n v="41422"/>
  </r>
  <r>
    <x v="62"/>
    <x v="2"/>
    <n v="231"/>
    <s v="Q1"/>
    <n v="2"/>
    <n v="2"/>
    <x v="33"/>
    <x v="2"/>
    <x v="7"/>
    <n v="5"/>
    <x v="4"/>
    <x v="983"/>
    <n v="20130521"/>
    <n v="20130602"/>
    <n v="20130528"/>
    <x v="1256"/>
    <x v="3"/>
    <n v="30000"/>
    <x v="1"/>
    <n v="17761"/>
    <n v="1"/>
    <n v="100"/>
    <s v="Germany"/>
    <x v="2"/>
    <n v="8"/>
    <s v="SO5835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3"/>
    <n v="41427"/>
    <n v="41422"/>
  </r>
  <r>
    <x v="19"/>
    <x v="0"/>
    <n v="583"/>
    <s v="Q1"/>
    <n v="2"/>
    <n v="2"/>
    <x v="33"/>
    <x v="2"/>
    <x v="7"/>
    <n v="5"/>
    <x v="4"/>
    <x v="983"/>
    <n v="20130521"/>
    <n v="20130602"/>
    <n v="20130528"/>
    <x v="1891"/>
    <x v="0"/>
    <n v="20000"/>
    <x v="0"/>
    <n v="20875"/>
    <n v="1"/>
    <n v="98"/>
    <s v="United Kingdom"/>
    <x v="1"/>
    <n v="10"/>
    <s v="SO583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3"/>
    <n v="41427"/>
    <n v="41422"/>
  </r>
  <r>
    <x v="18"/>
    <x v="1"/>
    <n v="214"/>
    <s v="Q1"/>
    <n v="2"/>
    <n v="2"/>
    <x v="33"/>
    <x v="2"/>
    <x v="7"/>
    <n v="5"/>
    <x v="4"/>
    <x v="983"/>
    <n v="20130521"/>
    <n v="20130602"/>
    <n v="20130528"/>
    <x v="1891"/>
    <x v="0"/>
    <n v="20000"/>
    <x v="0"/>
    <n v="20875"/>
    <n v="1"/>
    <n v="98"/>
    <s v="United Kingdom"/>
    <x v="1"/>
    <n v="10"/>
    <s v="SO583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115"/>
    <x v="0"/>
    <n v="582"/>
    <s v="Q1"/>
    <n v="2"/>
    <n v="2"/>
    <x v="33"/>
    <x v="2"/>
    <x v="7"/>
    <n v="5"/>
    <x v="4"/>
    <x v="983"/>
    <n v="20130521"/>
    <n v="20130602"/>
    <n v="20130528"/>
    <x v="1784"/>
    <x v="3"/>
    <n v="30000"/>
    <x v="1"/>
    <n v="20885"/>
    <n v="1"/>
    <n v="98"/>
    <s v="United Kingdom"/>
    <x v="1"/>
    <n v="10"/>
    <s v="SO583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3"/>
    <n v="41427"/>
    <n v="41422"/>
  </r>
  <r>
    <x v="36"/>
    <x v="1"/>
    <n v="217"/>
    <s v="Q1"/>
    <n v="2"/>
    <n v="2"/>
    <x v="33"/>
    <x v="2"/>
    <x v="7"/>
    <n v="5"/>
    <x v="4"/>
    <x v="983"/>
    <n v="20130521"/>
    <n v="20130602"/>
    <n v="20130528"/>
    <x v="1784"/>
    <x v="3"/>
    <n v="30000"/>
    <x v="1"/>
    <n v="20885"/>
    <n v="1"/>
    <n v="98"/>
    <s v="United Kingdom"/>
    <x v="1"/>
    <n v="10"/>
    <s v="SO583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112"/>
    <x v="0"/>
    <n v="592"/>
    <s v="Q1"/>
    <n v="2"/>
    <n v="2"/>
    <x v="33"/>
    <x v="2"/>
    <x v="7"/>
    <n v="5"/>
    <x v="4"/>
    <x v="983"/>
    <n v="20130521"/>
    <n v="20130602"/>
    <n v="20130528"/>
    <x v="1749"/>
    <x v="3"/>
    <n v="30000"/>
    <x v="0"/>
    <n v="17753"/>
    <n v="1"/>
    <n v="98"/>
    <s v="United Kingdom"/>
    <x v="1"/>
    <n v="10"/>
    <s v="SO5836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83"/>
    <n v="41427"/>
    <n v="41422"/>
  </r>
  <r>
    <x v="14"/>
    <x v="1"/>
    <n v="485"/>
    <s v="Q1"/>
    <n v="2"/>
    <n v="2"/>
    <x v="33"/>
    <x v="2"/>
    <x v="7"/>
    <n v="5"/>
    <x v="4"/>
    <x v="983"/>
    <n v="20130521"/>
    <n v="20130602"/>
    <n v="20130528"/>
    <x v="1749"/>
    <x v="3"/>
    <n v="30000"/>
    <x v="0"/>
    <n v="17753"/>
    <n v="1"/>
    <n v="98"/>
    <s v="United Kingdom"/>
    <x v="1"/>
    <n v="10"/>
    <s v="SO583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3"/>
    <n v="41427"/>
    <n v="41422"/>
  </r>
  <r>
    <x v="11"/>
    <x v="1"/>
    <n v="478"/>
    <s v="Q1"/>
    <n v="2"/>
    <n v="2"/>
    <x v="33"/>
    <x v="2"/>
    <x v="7"/>
    <n v="5"/>
    <x v="4"/>
    <x v="983"/>
    <n v="20130521"/>
    <n v="20130602"/>
    <n v="20130528"/>
    <x v="1749"/>
    <x v="3"/>
    <n v="30000"/>
    <x v="0"/>
    <n v="17753"/>
    <n v="1"/>
    <n v="98"/>
    <s v="United Kingdom"/>
    <x v="1"/>
    <n v="10"/>
    <s v="SO5836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1749"/>
    <x v="3"/>
    <n v="30000"/>
    <x v="0"/>
    <n v="17753"/>
    <n v="1"/>
    <n v="98"/>
    <s v="United Kingdom"/>
    <x v="1"/>
    <n v="10"/>
    <s v="SO5836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8"/>
    <x v="1"/>
    <n v="214"/>
    <s v="Q1"/>
    <n v="2"/>
    <n v="2"/>
    <x v="33"/>
    <x v="2"/>
    <x v="7"/>
    <n v="5"/>
    <x v="4"/>
    <x v="983"/>
    <n v="20130521"/>
    <n v="20130602"/>
    <n v="20130528"/>
    <x v="1749"/>
    <x v="3"/>
    <n v="30000"/>
    <x v="0"/>
    <n v="17753"/>
    <n v="1"/>
    <n v="98"/>
    <s v="United Kingdom"/>
    <x v="1"/>
    <n v="10"/>
    <s v="SO5836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52"/>
    <x v="0"/>
    <n v="376"/>
    <s v="Q1"/>
    <n v="2"/>
    <n v="2"/>
    <x v="33"/>
    <x v="2"/>
    <x v="7"/>
    <n v="5"/>
    <x v="4"/>
    <x v="983"/>
    <n v="20130521"/>
    <n v="20130602"/>
    <n v="20130528"/>
    <x v="15001"/>
    <x v="2"/>
    <n v="170000"/>
    <x v="1"/>
    <n v="24577"/>
    <n v="1"/>
    <n v="98"/>
    <s v="United Kingdom"/>
    <x v="1"/>
    <n v="10"/>
    <s v="SO5836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3"/>
    <n v="41427"/>
    <n v="41422"/>
  </r>
  <r>
    <x v="4"/>
    <x v="2"/>
    <n v="225"/>
    <s v="Q1"/>
    <n v="2"/>
    <n v="2"/>
    <x v="33"/>
    <x v="2"/>
    <x v="7"/>
    <n v="5"/>
    <x v="4"/>
    <x v="983"/>
    <n v="20130521"/>
    <n v="20130602"/>
    <n v="20130528"/>
    <x v="15001"/>
    <x v="2"/>
    <n v="170000"/>
    <x v="1"/>
    <n v="24577"/>
    <n v="1"/>
    <n v="98"/>
    <s v="United Kingdom"/>
    <x v="1"/>
    <n v="10"/>
    <s v="SO5836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3"/>
    <n v="41427"/>
    <n v="41422"/>
  </r>
  <r>
    <x v="36"/>
    <x v="1"/>
    <n v="217"/>
    <s v="Q1"/>
    <n v="2"/>
    <n v="2"/>
    <x v="33"/>
    <x v="2"/>
    <x v="7"/>
    <n v="5"/>
    <x v="4"/>
    <x v="983"/>
    <n v="20130521"/>
    <n v="20130602"/>
    <n v="20130528"/>
    <x v="15001"/>
    <x v="2"/>
    <n v="170000"/>
    <x v="1"/>
    <n v="24577"/>
    <n v="1"/>
    <n v="98"/>
    <s v="United Kingdom"/>
    <x v="1"/>
    <n v="10"/>
    <s v="SO583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55"/>
    <x v="0"/>
    <n v="588"/>
    <s v="Q1"/>
    <n v="2"/>
    <n v="2"/>
    <x v="33"/>
    <x v="2"/>
    <x v="7"/>
    <n v="5"/>
    <x v="4"/>
    <x v="983"/>
    <n v="20130521"/>
    <n v="20130602"/>
    <n v="20130528"/>
    <x v="2931"/>
    <x v="0"/>
    <n v="30000"/>
    <x v="0"/>
    <n v="13801"/>
    <n v="1"/>
    <n v="100"/>
    <s v="France"/>
    <x v="0"/>
    <n v="7"/>
    <s v="SO583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3"/>
    <n v="41427"/>
    <n v="41422"/>
  </r>
  <r>
    <x v="62"/>
    <x v="2"/>
    <n v="231"/>
    <s v="Q1"/>
    <n v="2"/>
    <n v="2"/>
    <x v="33"/>
    <x v="2"/>
    <x v="7"/>
    <n v="5"/>
    <x v="4"/>
    <x v="983"/>
    <n v="20130521"/>
    <n v="20130602"/>
    <n v="20130528"/>
    <x v="2931"/>
    <x v="0"/>
    <n v="30000"/>
    <x v="0"/>
    <n v="13801"/>
    <n v="1"/>
    <n v="100"/>
    <s v="France"/>
    <x v="0"/>
    <n v="7"/>
    <s v="SO583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3"/>
    <n v="41427"/>
    <n v="41422"/>
  </r>
  <r>
    <x v="16"/>
    <x v="1"/>
    <n v="480"/>
    <s v="Q1"/>
    <n v="2"/>
    <n v="2"/>
    <x v="33"/>
    <x v="2"/>
    <x v="7"/>
    <n v="5"/>
    <x v="4"/>
    <x v="983"/>
    <n v="20130521"/>
    <n v="20130602"/>
    <n v="20130528"/>
    <x v="15002"/>
    <x v="3"/>
    <n v="90000"/>
    <x v="0"/>
    <n v="11322"/>
    <n v="1"/>
    <n v="100"/>
    <s v="United States"/>
    <x v="6"/>
    <n v="1"/>
    <s v="SO5836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3"/>
    <n v="41427"/>
    <n v="41422"/>
  </r>
  <r>
    <x v="41"/>
    <x v="1"/>
    <n v="539"/>
    <s v="Q1"/>
    <n v="2"/>
    <n v="2"/>
    <x v="33"/>
    <x v="2"/>
    <x v="7"/>
    <n v="5"/>
    <x v="4"/>
    <x v="983"/>
    <n v="20130521"/>
    <n v="20130602"/>
    <n v="20130528"/>
    <x v="15003"/>
    <x v="3"/>
    <n v="60000"/>
    <x v="0"/>
    <n v="28980"/>
    <n v="1"/>
    <n v="100"/>
    <s v="United States"/>
    <x v="6"/>
    <n v="1"/>
    <s v="SO5836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3"/>
    <n v="41427"/>
    <n v="41422"/>
  </r>
  <r>
    <x v="8"/>
    <x v="1"/>
    <n v="529"/>
    <s v="Q1"/>
    <n v="2"/>
    <n v="2"/>
    <x v="33"/>
    <x v="2"/>
    <x v="7"/>
    <n v="5"/>
    <x v="4"/>
    <x v="983"/>
    <n v="20130521"/>
    <n v="20130602"/>
    <n v="20130528"/>
    <x v="15003"/>
    <x v="3"/>
    <n v="60000"/>
    <x v="0"/>
    <n v="28980"/>
    <n v="1"/>
    <n v="100"/>
    <s v="United States"/>
    <x v="6"/>
    <n v="1"/>
    <s v="SO583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3"/>
    <n v="41427"/>
    <n v="41422"/>
  </r>
  <r>
    <x v="94"/>
    <x v="1"/>
    <n v="484"/>
    <s v="Q1"/>
    <n v="2"/>
    <n v="2"/>
    <x v="33"/>
    <x v="2"/>
    <x v="7"/>
    <n v="5"/>
    <x v="4"/>
    <x v="983"/>
    <n v="20130521"/>
    <n v="20130602"/>
    <n v="20130528"/>
    <x v="15003"/>
    <x v="3"/>
    <n v="60000"/>
    <x v="0"/>
    <n v="28980"/>
    <n v="1"/>
    <n v="100"/>
    <s v="United States"/>
    <x v="6"/>
    <n v="1"/>
    <s v="SO5836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3"/>
    <n v="41427"/>
    <n v="41422"/>
  </r>
  <r>
    <x v="41"/>
    <x v="1"/>
    <n v="539"/>
    <s v="Q1"/>
    <n v="2"/>
    <n v="2"/>
    <x v="33"/>
    <x v="2"/>
    <x v="7"/>
    <n v="5"/>
    <x v="4"/>
    <x v="983"/>
    <n v="20130521"/>
    <n v="20130602"/>
    <n v="20130528"/>
    <x v="6294"/>
    <x v="0"/>
    <n v="80000"/>
    <x v="1"/>
    <n v="11300"/>
    <n v="1"/>
    <n v="19"/>
    <s v="Canada"/>
    <x v="5"/>
    <n v="6"/>
    <s v="SO583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3"/>
    <n v="41427"/>
    <n v="41422"/>
  </r>
  <r>
    <x v="8"/>
    <x v="1"/>
    <n v="529"/>
    <s v="Q1"/>
    <n v="2"/>
    <n v="2"/>
    <x v="33"/>
    <x v="2"/>
    <x v="7"/>
    <n v="5"/>
    <x v="4"/>
    <x v="983"/>
    <n v="20130521"/>
    <n v="20130602"/>
    <n v="20130528"/>
    <x v="6294"/>
    <x v="0"/>
    <n v="80000"/>
    <x v="1"/>
    <n v="11300"/>
    <n v="1"/>
    <n v="19"/>
    <s v="Canada"/>
    <x v="5"/>
    <n v="6"/>
    <s v="SO5836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3"/>
    <n v="41427"/>
    <n v="41422"/>
  </r>
  <r>
    <x v="24"/>
    <x v="1"/>
    <n v="222"/>
    <s v="Q1"/>
    <n v="2"/>
    <n v="2"/>
    <x v="33"/>
    <x v="2"/>
    <x v="7"/>
    <n v="5"/>
    <x v="4"/>
    <x v="983"/>
    <n v="20130521"/>
    <n v="20130602"/>
    <n v="20130528"/>
    <x v="6294"/>
    <x v="0"/>
    <n v="80000"/>
    <x v="1"/>
    <n v="11300"/>
    <n v="1"/>
    <n v="19"/>
    <s v="Canada"/>
    <x v="5"/>
    <n v="6"/>
    <s v="SO583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37"/>
    <x v="2"/>
    <n v="465"/>
    <s v="Q1"/>
    <n v="2"/>
    <n v="2"/>
    <x v="33"/>
    <x v="2"/>
    <x v="7"/>
    <n v="5"/>
    <x v="4"/>
    <x v="983"/>
    <n v="20130521"/>
    <n v="20130602"/>
    <n v="20130528"/>
    <x v="6294"/>
    <x v="0"/>
    <n v="80000"/>
    <x v="1"/>
    <n v="11300"/>
    <n v="1"/>
    <n v="19"/>
    <s v="Canada"/>
    <x v="5"/>
    <n v="6"/>
    <s v="SO5836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3"/>
    <n v="41427"/>
    <n v="41422"/>
  </r>
  <r>
    <x v="8"/>
    <x v="1"/>
    <n v="529"/>
    <s v="Q1"/>
    <n v="2"/>
    <n v="2"/>
    <x v="33"/>
    <x v="2"/>
    <x v="7"/>
    <n v="5"/>
    <x v="4"/>
    <x v="983"/>
    <n v="20130521"/>
    <n v="20130602"/>
    <n v="20130528"/>
    <x v="13122"/>
    <x v="1"/>
    <n v="120000"/>
    <x v="1"/>
    <n v="11258"/>
    <n v="1"/>
    <n v="100"/>
    <s v="United States"/>
    <x v="3"/>
    <n v="4"/>
    <s v="SO583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3"/>
    <n v="41427"/>
    <n v="41422"/>
  </r>
  <r>
    <x v="16"/>
    <x v="1"/>
    <n v="480"/>
    <s v="Q1"/>
    <n v="2"/>
    <n v="2"/>
    <x v="33"/>
    <x v="2"/>
    <x v="7"/>
    <n v="5"/>
    <x v="4"/>
    <x v="983"/>
    <n v="20130521"/>
    <n v="20130602"/>
    <n v="20130528"/>
    <x v="13122"/>
    <x v="1"/>
    <n v="120000"/>
    <x v="1"/>
    <n v="11258"/>
    <n v="2"/>
    <n v="100"/>
    <s v="United States"/>
    <x v="3"/>
    <n v="4"/>
    <s v="SO583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3"/>
    <n v="41427"/>
    <n v="41422"/>
  </r>
  <r>
    <x v="94"/>
    <x v="1"/>
    <n v="484"/>
    <s v="Q1"/>
    <n v="2"/>
    <n v="2"/>
    <x v="33"/>
    <x v="2"/>
    <x v="7"/>
    <n v="5"/>
    <x v="4"/>
    <x v="983"/>
    <n v="20130521"/>
    <n v="20130602"/>
    <n v="20130528"/>
    <x v="13122"/>
    <x v="1"/>
    <n v="120000"/>
    <x v="1"/>
    <n v="11258"/>
    <n v="1"/>
    <n v="100"/>
    <s v="United States"/>
    <x v="3"/>
    <n v="4"/>
    <s v="SO5836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3"/>
    <n v="41427"/>
    <n v="41422"/>
  </r>
  <r>
    <x v="8"/>
    <x v="1"/>
    <n v="529"/>
    <s v="Q1"/>
    <n v="2"/>
    <n v="2"/>
    <x v="33"/>
    <x v="2"/>
    <x v="7"/>
    <n v="5"/>
    <x v="4"/>
    <x v="983"/>
    <n v="20130521"/>
    <n v="20130602"/>
    <n v="20130528"/>
    <x v="15004"/>
    <x v="0"/>
    <n v="60000"/>
    <x v="1"/>
    <n v="27438"/>
    <n v="1"/>
    <n v="100"/>
    <s v="United States"/>
    <x v="3"/>
    <n v="4"/>
    <s v="SO583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3"/>
    <n v="41427"/>
    <n v="41422"/>
  </r>
  <r>
    <x v="26"/>
    <x v="1"/>
    <n v="538"/>
    <s v="Q1"/>
    <n v="2"/>
    <n v="2"/>
    <x v="33"/>
    <x v="2"/>
    <x v="7"/>
    <n v="5"/>
    <x v="4"/>
    <x v="983"/>
    <n v="20130521"/>
    <n v="20130602"/>
    <n v="20130528"/>
    <x v="15004"/>
    <x v="0"/>
    <n v="60000"/>
    <x v="1"/>
    <n v="27438"/>
    <n v="1"/>
    <n v="100"/>
    <s v="United States"/>
    <x v="3"/>
    <n v="4"/>
    <s v="SO5836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3"/>
    <n v="41427"/>
    <n v="41422"/>
  </r>
  <r>
    <x v="16"/>
    <x v="1"/>
    <n v="480"/>
    <s v="Q1"/>
    <n v="2"/>
    <n v="2"/>
    <x v="33"/>
    <x v="2"/>
    <x v="7"/>
    <n v="5"/>
    <x v="4"/>
    <x v="983"/>
    <n v="20130521"/>
    <n v="20130602"/>
    <n v="20130528"/>
    <x v="15004"/>
    <x v="0"/>
    <n v="60000"/>
    <x v="1"/>
    <n v="27438"/>
    <n v="1"/>
    <n v="100"/>
    <s v="United States"/>
    <x v="3"/>
    <n v="4"/>
    <s v="SO5836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3"/>
    <n v="41427"/>
    <n v="41422"/>
  </r>
  <r>
    <x v="101"/>
    <x v="1"/>
    <n v="535"/>
    <s v="Q1"/>
    <n v="2"/>
    <n v="2"/>
    <x v="33"/>
    <x v="2"/>
    <x v="7"/>
    <n v="5"/>
    <x v="4"/>
    <x v="983"/>
    <n v="20130521"/>
    <n v="20130602"/>
    <n v="20130528"/>
    <x v="15005"/>
    <x v="2"/>
    <n v="30000"/>
    <x v="1"/>
    <n v="25208"/>
    <n v="1"/>
    <n v="100"/>
    <s v="United States"/>
    <x v="3"/>
    <n v="4"/>
    <s v="SO583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3"/>
    <n v="41427"/>
    <n v="41422"/>
  </r>
  <r>
    <x v="16"/>
    <x v="1"/>
    <n v="480"/>
    <s v="Q1"/>
    <n v="2"/>
    <n v="2"/>
    <x v="33"/>
    <x v="2"/>
    <x v="7"/>
    <n v="5"/>
    <x v="4"/>
    <x v="983"/>
    <n v="20130521"/>
    <n v="20130602"/>
    <n v="20130528"/>
    <x v="15005"/>
    <x v="2"/>
    <n v="30000"/>
    <x v="1"/>
    <n v="25208"/>
    <n v="1"/>
    <n v="100"/>
    <s v="United States"/>
    <x v="3"/>
    <n v="4"/>
    <s v="SO583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3"/>
    <n v="41427"/>
    <n v="41422"/>
  </r>
  <r>
    <x v="6"/>
    <x v="1"/>
    <n v="540"/>
    <s v="Q1"/>
    <n v="2"/>
    <n v="2"/>
    <x v="33"/>
    <x v="2"/>
    <x v="7"/>
    <n v="5"/>
    <x v="4"/>
    <x v="983"/>
    <n v="20130521"/>
    <n v="20130602"/>
    <n v="20130528"/>
    <x v="15006"/>
    <x v="4"/>
    <n v="30000"/>
    <x v="0"/>
    <n v="24499"/>
    <n v="1"/>
    <n v="100"/>
    <s v="United States"/>
    <x v="3"/>
    <n v="4"/>
    <s v="SO5836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3"/>
    <n v="41427"/>
    <n v="41422"/>
  </r>
  <r>
    <x v="6"/>
    <x v="1"/>
    <n v="540"/>
    <s v="Q1"/>
    <n v="2"/>
    <n v="2"/>
    <x v="33"/>
    <x v="2"/>
    <x v="7"/>
    <n v="5"/>
    <x v="4"/>
    <x v="983"/>
    <n v="20130521"/>
    <n v="20130602"/>
    <n v="20130528"/>
    <x v="6294"/>
    <x v="0"/>
    <n v="80000"/>
    <x v="1"/>
    <n v="11300"/>
    <n v="1"/>
    <n v="19"/>
    <s v="Canada"/>
    <x v="5"/>
    <n v="6"/>
    <s v="SO5837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3"/>
    <n v="41427"/>
    <n v="41422"/>
  </r>
  <r>
    <x v="8"/>
    <x v="1"/>
    <n v="529"/>
    <s v="Q1"/>
    <n v="2"/>
    <n v="2"/>
    <x v="33"/>
    <x v="2"/>
    <x v="7"/>
    <n v="5"/>
    <x v="4"/>
    <x v="983"/>
    <n v="20130521"/>
    <n v="20130602"/>
    <n v="20130528"/>
    <x v="6294"/>
    <x v="0"/>
    <n v="80000"/>
    <x v="1"/>
    <n v="11300"/>
    <n v="1"/>
    <n v="19"/>
    <s v="Canada"/>
    <x v="5"/>
    <n v="6"/>
    <s v="SO583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3"/>
    <n v="41427"/>
    <n v="41422"/>
  </r>
  <r>
    <x v="16"/>
    <x v="1"/>
    <n v="480"/>
    <s v="Q1"/>
    <n v="2"/>
    <n v="2"/>
    <x v="33"/>
    <x v="2"/>
    <x v="7"/>
    <n v="5"/>
    <x v="4"/>
    <x v="983"/>
    <n v="20130521"/>
    <n v="20130602"/>
    <n v="20130528"/>
    <x v="6294"/>
    <x v="0"/>
    <n v="80000"/>
    <x v="1"/>
    <n v="11300"/>
    <n v="1"/>
    <n v="19"/>
    <s v="Canada"/>
    <x v="5"/>
    <n v="6"/>
    <s v="SO583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14315"/>
    <x v="1"/>
    <n v="60000"/>
    <x v="0"/>
    <n v="12760"/>
    <n v="1"/>
    <n v="19"/>
    <s v="Canada"/>
    <x v="5"/>
    <n v="6"/>
    <s v="SO583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56"/>
    <x v="1"/>
    <n v="536"/>
    <s v="Q1"/>
    <n v="2"/>
    <n v="2"/>
    <x v="33"/>
    <x v="2"/>
    <x v="7"/>
    <n v="5"/>
    <x v="4"/>
    <x v="983"/>
    <n v="20130521"/>
    <n v="20130602"/>
    <n v="20130528"/>
    <x v="14315"/>
    <x v="1"/>
    <n v="60000"/>
    <x v="0"/>
    <n v="12760"/>
    <n v="1"/>
    <n v="19"/>
    <s v="Canada"/>
    <x v="5"/>
    <n v="6"/>
    <s v="SO5837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14315"/>
    <x v="1"/>
    <n v="60000"/>
    <x v="0"/>
    <n v="12760"/>
    <n v="1"/>
    <n v="19"/>
    <s v="Canada"/>
    <x v="5"/>
    <n v="6"/>
    <s v="SO583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1"/>
    <x v="1"/>
    <n v="478"/>
    <s v="Q1"/>
    <n v="2"/>
    <n v="2"/>
    <x v="33"/>
    <x v="2"/>
    <x v="7"/>
    <n v="5"/>
    <x v="4"/>
    <x v="983"/>
    <n v="20130521"/>
    <n v="20130602"/>
    <n v="20130528"/>
    <x v="14315"/>
    <x v="1"/>
    <n v="60000"/>
    <x v="0"/>
    <n v="12760"/>
    <n v="1"/>
    <n v="19"/>
    <s v="Canada"/>
    <x v="5"/>
    <n v="6"/>
    <s v="SO5837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5743"/>
    <x v="0"/>
    <n v="60000"/>
    <x v="1"/>
    <n v="12097"/>
    <n v="1"/>
    <n v="19"/>
    <s v="Canada"/>
    <x v="5"/>
    <n v="6"/>
    <s v="SO583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56"/>
    <x v="1"/>
    <n v="536"/>
    <s v="Q1"/>
    <n v="2"/>
    <n v="2"/>
    <x v="33"/>
    <x v="2"/>
    <x v="7"/>
    <n v="5"/>
    <x v="4"/>
    <x v="983"/>
    <n v="20130521"/>
    <n v="20130602"/>
    <n v="20130528"/>
    <x v="5743"/>
    <x v="0"/>
    <n v="60000"/>
    <x v="1"/>
    <n v="12097"/>
    <n v="1"/>
    <n v="19"/>
    <s v="Canada"/>
    <x v="5"/>
    <n v="6"/>
    <s v="SO5837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3"/>
    <n v="41427"/>
    <n v="41422"/>
  </r>
  <r>
    <x v="18"/>
    <x v="1"/>
    <n v="214"/>
    <s v="Q1"/>
    <n v="2"/>
    <n v="2"/>
    <x v="33"/>
    <x v="2"/>
    <x v="7"/>
    <n v="5"/>
    <x v="4"/>
    <x v="983"/>
    <n v="20130521"/>
    <n v="20130602"/>
    <n v="20130528"/>
    <x v="5743"/>
    <x v="0"/>
    <n v="60000"/>
    <x v="1"/>
    <n v="12097"/>
    <n v="1"/>
    <n v="19"/>
    <s v="Canada"/>
    <x v="5"/>
    <n v="6"/>
    <s v="SO583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56"/>
    <x v="1"/>
    <n v="536"/>
    <s v="Q1"/>
    <n v="2"/>
    <n v="2"/>
    <x v="33"/>
    <x v="2"/>
    <x v="7"/>
    <n v="5"/>
    <x v="4"/>
    <x v="983"/>
    <n v="20130521"/>
    <n v="20130602"/>
    <n v="20130528"/>
    <x v="15007"/>
    <x v="1"/>
    <n v="130000"/>
    <x v="1"/>
    <n v="23470"/>
    <n v="1"/>
    <n v="100"/>
    <s v="United States"/>
    <x v="3"/>
    <n v="4"/>
    <s v="SO583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15007"/>
    <x v="1"/>
    <n v="130000"/>
    <x v="1"/>
    <n v="23470"/>
    <n v="1"/>
    <n v="100"/>
    <s v="United States"/>
    <x v="3"/>
    <n v="4"/>
    <s v="SO583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4"/>
    <x v="1"/>
    <n v="485"/>
    <s v="Q1"/>
    <n v="2"/>
    <n v="2"/>
    <x v="33"/>
    <x v="2"/>
    <x v="7"/>
    <n v="5"/>
    <x v="4"/>
    <x v="983"/>
    <n v="20130521"/>
    <n v="20130602"/>
    <n v="20130528"/>
    <x v="15007"/>
    <x v="1"/>
    <n v="130000"/>
    <x v="1"/>
    <n v="23470"/>
    <n v="1"/>
    <n v="100"/>
    <s v="United States"/>
    <x v="3"/>
    <n v="4"/>
    <s v="SO5837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3"/>
    <n v="41427"/>
    <n v="41422"/>
  </r>
  <r>
    <x v="11"/>
    <x v="1"/>
    <n v="478"/>
    <s v="Q1"/>
    <n v="2"/>
    <n v="2"/>
    <x v="33"/>
    <x v="2"/>
    <x v="7"/>
    <n v="5"/>
    <x v="4"/>
    <x v="983"/>
    <n v="20130521"/>
    <n v="20130602"/>
    <n v="20130528"/>
    <x v="15007"/>
    <x v="1"/>
    <n v="130000"/>
    <x v="1"/>
    <n v="23470"/>
    <n v="1"/>
    <n v="100"/>
    <s v="United States"/>
    <x v="3"/>
    <n v="4"/>
    <s v="SO58373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15007"/>
    <x v="1"/>
    <n v="130000"/>
    <x v="1"/>
    <n v="23470"/>
    <n v="1"/>
    <n v="100"/>
    <s v="United States"/>
    <x v="3"/>
    <n v="4"/>
    <s v="SO58373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36"/>
    <x v="1"/>
    <n v="217"/>
    <s v="Q1"/>
    <n v="2"/>
    <n v="2"/>
    <x v="33"/>
    <x v="2"/>
    <x v="7"/>
    <n v="5"/>
    <x v="4"/>
    <x v="983"/>
    <n v="20130521"/>
    <n v="20130602"/>
    <n v="20130528"/>
    <x v="15007"/>
    <x v="1"/>
    <n v="130000"/>
    <x v="1"/>
    <n v="23470"/>
    <n v="1"/>
    <n v="100"/>
    <s v="United States"/>
    <x v="3"/>
    <n v="4"/>
    <s v="SO58373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56"/>
    <x v="1"/>
    <n v="536"/>
    <s v="Q1"/>
    <n v="2"/>
    <n v="2"/>
    <x v="33"/>
    <x v="2"/>
    <x v="7"/>
    <n v="5"/>
    <x v="4"/>
    <x v="983"/>
    <n v="20130521"/>
    <n v="20130602"/>
    <n v="20130528"/>
    <x v="15008"/>
    <x v="0"/>
    <n v="60000"/>
    <x v="0"/>
    <n v="19781"/>
    <n v="1"/>
    <n v="19"/>
    <s v="Canada"/>
    <x v="5"/>
    <n v="6"/>
    <s v="SO5837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3"/>
    <n v="41427"/>
    <n v="41422"/>
  </r>
  <r>
    <x v="39"/>
    <x v="2"/>
    <n v="482"/>
    <s v="Q1"/>
    <n v="2"/>
    <n v="2"/>
    <x v="33"/>
    <x v="2"/>
    <x v="7"/>
    <n v="5"/>
    <x v="4"/>
    <x v="983"/>
    <n v="20130521"/>
    <n v="20130602"/>
    <n v="20130528"/>
    <x v="15008"/>
    <x v="0"/>
    <n v="60000"/>
    <x v="0"/>
    <n v="19781"/>
    <n v="1"/>
    <n v="19"/>
    <s v="Canada"/>
    <x v="5"/>
    <n v="6"/>
    <s v="SO583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3"/>
    <n v="41427"/>
    <n v="41422"/>
  </r>
  <r>
    <x v="56"/>
    <x v="1"/>
    <n v="536"/>
    <s v="Q1"/>
    <n v="2"/>
    <n v="2"/>
    <x v="33"/>
    <x v="2"/>
    <x v="7"/>
    <n v="5"/>
    <x v="4"/>
    <x v="983"/>
    <n v="20130521"/>
    <n v="20130602"/>
    <n v="20130528"/>
    <x v="15009"/>
    <x v="2"/>
    <n v="40000"/>
    <x v="1"/>
    <n v="18090"/>
    <n v="1"/>
    <n v="19"/>
    <s v="Canada"/>
    <x v="5"/>
    <n v="6"/>
    <s v="SO583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15009"/>
    <x v="2"/>
    <n v="40000"/>
    <x v="1"/>
    <n v="18090"/>
    <n v="1"/>
    <n v="19"/>
    <s v="Canada"/>
    <x v="5"/>
    <n v="6"/>
    <s v="SO583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94"/>
    <x v="1"/>
    <n v="484"/>
    <s v="Q1"/>
    <n v="2"/>
    <n v="2"/>
    <x v="33"/>
    <x v="2"/>
    <x v="7"/>
    <n v="5"/>
    <x v="4"/>
    <x v="983"/>
    <n v="20130521"/>
    <n v="20130602"/>
    <n v="20130528"/>
    <x v="15009"/>
    <x v="2"/>
    <n v="40000"/>
    <x v="1"/>
    <n v="18090"/>
    <n v="1"/>
    <n v="19"/>
    <s v="Canada"/>
    <x v="5"/>
    <n v="6"/>
    <s v="SO5837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3"/>
    <n v="41427"/>
    <n v="41422"/>
  </r>
  <r>
    <x v="104"/>
    <x v="2"/>
    <n v="475"/>
    <s v="Q1"/>
    <n v="2"/>
    <n v="2"/>
    <x v="33"/>
    <x v="2"/>
    <x v="7"/>
    <n v="5"/>
    <x v="4"/>
    <x v="983"/>
    <n v="20130521"/>
    <n v="20130602"/>
    <n v="20130528"/>
    <x v="15010"/>
    <x v="2"/>
    <n v="60000"/>
    <x v="1"/>
    <n v="19702"/>
    <n v="1"/>
    <n v="100"/>
    <s v="United States"/>
    <x v="3"/>
    <n v="4"/>
    <s v="SO5837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15011"/>
    <x v="2"/>
    <n v="60000"/>
    <x v="1"/>
    <n v="18509"/>
    <n v="1"/>
    <n v="100"/>
    <s v="United States"/>
    <x v="3"/>
    <n v="4"/>
    <s v="SO583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2"/>
    <x v="1"/>
    <n v="487"/>
    <s v="Q1"/>
    <n v="2"/>
    <n v="2"/>
    <x v="33"/>
    <x v="2"/>
    <x v="7"/>
    <n v="5"/>
    <x v="4"/>
    <x v="983"/>
    <n v="20130521"/>
    <n v="20130602"/>
    <n v="20130528"/>
    <x v="15011"/>
    <x v="2"/>
    <n v="60000"/>
    <x v="1"/>
    <n v="18509"/>
    <n v="1"/>
    <n v="100"/>
    <s v="United States"/>
    <x v="3"/>
    <n v="4"/>
    <s v="SO5837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3"/>
    <n v="41427"/>
    <n v="41422"/>
  </r>
  <r>
    <x v="98"/>
    <x v="2"/>
    <n v="474"/>
    <s v="Q1"/>
    <n v="2"/>
    <n v="2"/>
    <x v="33"/>
    <x v="2"/>
    <x v="7"/>
    <n v="5"/>
    <x v="4"/>
    <x v="983"/>
    <n v="20130521"/>
    <n v="20130602"/>
    <n v="20130528"/>
    <x v="15012"/>
    <x v="1"/>
    <n v="60000"/>
    <x v="1"/>
    <n v="19139"/>
    <n v="1"/>
    <n v="100"/>
    <s v="United States"/>
    <x v="6"/>
    <n v="1"/>
    <s v="SO5837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8843"/>
    <x v="0"/>
    <n v="70000"/>
    <x v="0"/>
    <n v="12972"/>
    <n v="1"/>
    <n v="19"/>
    <s v="Canada"/>
    <x v="5"/>
    <n v="6"/>
    <s v="SO583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49"/>
    <x v="2"/>
    <n v="463"/>
    <s v="Q1"/>
    <n v="2"/>
    <n v="2"/>
    <x v="33"/>
    <x v="2"/>
    <x v="7"/>
    <n v="5"/>
    <x v="4"/>
    <x v="983"/>
    <n v="20130521"/>
    <n v="20130602"/>
    <n v="20130528"/>
    <x v="8843"/>
    <x v="0"/>
    <n v="70000"/>
    <x v="0"/>
    <n v="12972"/>
    <n v="1"/>
    <n v="19"/>
    <s v="Canada"/>
    <x v="5"/>
    <n v="6"/>
    <s v="SO5837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15013"/>
    <x v="3"/>
    <n v="40000"/>
    <x v="1"/>
    <n v="16088"/>
    <n v="1"/>
    <n v="100"/>
    <s v="United States"/>
    <x v="6"/>
    <n v="1"/>
    <s v="SO583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6"/>
    <x v="1"/>
    <n v="480"/>
    <s v="Q1"/>
    <n v="2"/>
    <n v="2"/>
    <x v="33"/>
    <x v="2"/>
    <x v="7"/>
    <n v="5"/>
    <x v="4"/>
    <x v="983"/>
    <n v="20130521"/>
    <n v="20130602"/>
    <n v="20130528"/>
    <x v="15013"/>
    <x v="3"/>
    <n v="40000"/>
    <x v="1"/>
    <n v="16088"/>
    <n v="2"/>
    <n v="100"/>
    <s v="United States"/>
    <x v="6"/>
    <n v="1"/>
    <s v="SO583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15014"/>
    <x v="0"/>
    <n v="70000"/>
    <x v="1"/>
    <n v="15779"/>
    <n v="1"/>
    <n v="100"/>
    <s v="United States"/>
    <x v="6"/>
    <n v="1"/>
    <s v="SO583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4"/>
    <x v="1"/>
    <n v="485"/>
    <s v="Q1"/>
    <n v="2"/>
    <n v="2"/>
    <x v="33"/>
    <x v="2"/>
    <x v="7"/>
    <n v="5"/>
    <x v="4"/>
    <x v="983"/>
    <n v="20130521"/>
    <n v="20130602"/>
    <n v="20130528"/>
    <x v="15014"/>
    <x v="0"/>
    <n v="70000"/>
    <x v="1"/>
    <n v="15779"/>
    <n v="1"/>
    <n v="100"/>
    <s v="United States"/>
    <x v="6"/>
    <n v="1"/>
    <s v="SO583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3"/>
    <n v="41427"/>
    <n v="41422"/>
  </r>
  <r>
    <x v="28"/>
    <x v="2"/>
    <n v="471"/>
    <s v="Q1"/>
    <n v="2"/>
    <n v="2"/>
    <x v="33"/>
    <x v="2"/>
    <x v="7"/>
    <n v="5"/>
    <x v="4"/>
    <x v="983"/>
    <n v="20130521"/>
    <n v="20130602"/>
    <n v="20130528"/>
    <x v="15014"/>
    <x v="0"/>
    <n v="70000"/>
    <x v="1"/>
    <n v="15779"/>
    <n v="1"/>
    <n v="100"/>
    <s v="United States"/>
    <x v="6"/>
    <n v="1"/>
    <s v="SO5838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15015"/>
    <x v="3"/>
    <n v="50000"/>
    <x v="1"/>
    <n v="15524"/>
    <n v="1"/>
    <n v="100"/>
    <s v="United States"/>
    <x v="6"/>
    <n v="1"/>
    <s v="SO583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6"/>
    <x v="1"/>
    <n v="480"/>
    <s v="Q1"/>
    <n v="2"/>
    <n v="2"/>
    <x v="33"/>
    <x v="2"/>
    <x v="7"/>
    <n v="5"/>
    <x v="4"/>
    <x v="983"/>
    <n v="20130521"/>
    <n v="20130602"/>
    <n v="20130528"/>
    <x v="15015"/>
    <x v="3"/>
    <n v="50000"/>
    <x v="1"/>
    <n v="15524"/>
    <n v="2"/>
    <n v="100"/>
    <s v="United States"/>
    <x v="6"/>
    <n v="1"/>
    <s v="SO583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11713"/>
    <x v="0"/>
    <n v="20000"/>
    <x v="0"/>
    <n v="16564"/>
    <n v="1"/>
    <n v="98"/>
    <s v="United Kingdom"/>
    <x v="1"/>
    <n v="10"/>
    <s v="SO583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93"/>
    <x v="1"/>
    <n v="483"/>
    <s v="Q1"/>
    <n v="2"/>
    <n v="2"/>
    <x v="33"/>
    <x v="2"/>
    <x v="7"/>
    <n v="5"/>
    <x v="4"/>
    <x v="983"/>
    <n v="20130521"/>
    <n v="20130602"/>
    <n v="20130528"/>
    <x v="11713"/>
    <x v="0"/>
    <n v="20000"/>
    <x v="0"/>
    <n v="16564"/>
    <n v="1"/>
    <n v="98"/>
    <s v="United Kingdom"/>
    <x v="1"/>
    <n v="10"/>
    <s v="SO5838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83"/>
    <n v="41427"/>
    <n v="41422"/>
  </r>
  <r>
    <x v="103"/>
    <x v="2"/>
    <n v="472"/>
    <s v="Q1"/>
    <n v="2"/>
    <n v="2"/>
    <x v="33"/>
    <x v="2"/>
    <x v="7"/>
    <n v="5"/>
    <x v="4"/>
    <x v="983"/>
    <n v="20130521"/>
    <n v="20130602"/>
    <n v="20130528"/>
    <x v="15016"/>
    <x v="4"/>
    <n v="20000"/>
    <x v="0"/>
    <n v="15633"/>
    <n v="1"/>
    <n v="100"/>
    <s v="Germany"/>
    <x v="2"/>
    <n v="8"/>
    <s v="SO58384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15016"/>
    <x v="4"/>
    <n v="20000"/>
    <x v="0"/>
    <n v="15633"/>
    <n v="1"/>
    <n v="100"/>
    <s v="Germany"/>
    <x v="2"/>
    <n v="8"/>
    <s v="SO583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41"/>
    <x v="1"/>
    <n v="539"/>
    <s v="Q1"/>
    <n v="2"/>
    <n v="2"/>
    <x v="33"/>
    <x v="2"/>
    <x v="7"/>
    <n v="5"/>
    <x v="4"/>
    <x v="983"/>
    <n v="20130521"/>
    <n v="20130602"/>
    <n v="20130528"/>
    <x v="15017"/>
    <x v="2"/>
    <n v="10000"/>
    <x v="1"/>
    <n v="18034"/>
    <n v="1"/>
    <n v="100"/>
    <s v="Germany"/>
    <x v="2"/>
    <n v="8"/>
    <s v="SO583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3"/>
    <n v="41427"/>
    <n v="41422"/>
  </r>
  <r>
    <x v="8"/>
    <x v="1"/>
    <n v="529"/>
    <s v="Q1"/>
    <n v="2"/>
    <n v="2"/>
    <x v="33"/>
    <x v="2"/>
    <x v="7"/>
    <n v="5"/>
    <x v="4"/>
    <x v="983"/>
    <n v="20130521"/>
    <n v="20130602"/>
    <n v="20130528"/>
    <x v="15017"/>
    <x v="2"/>
    <n v="10000"/>
    <x v="1"/>
    <n v="18034"/>
    <n v="1"/>
    <n v="100"/>
    <s v="Germany"/>
    <x v="2"/>
    <n v="8"/>
    <s v="SO5838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3"/>
    <n v="41427"/>
    <n v="41422"/>
  </r>
  <r>
    <x v="24"/>
    <x v="1"/>
    <n v="222"/>
    <s v="Q1"/>
    <n v="2"/>
    <n v="2"/>
    <x v="33"/>
    <x v="2"/>
    <x v="7"/>
    <n v="5"/>
    <x v="4"/>
    <x v="983"/>
    <n v="20130521"/>
    <n v="20130602"/>
    <n v="20130528"/>
    <x v="15017"/>
    <x v="2"/>
    <n v="10000"/>
    <x v="1"/>
    <n v="18034"/>
    <n v="1"/>
    <n v="100"/>
    <s v="Germany"/>
    <x v="2"/>
    <n v="8"/>
    <s v="SO583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8"/>
    <x v="1"/>
    <n v="529"/>
    <s v="Q1"/>
    <n v="2"/>
    <n v="2"/>
    <x v="33"/>
    <x v="2"/>
    <x v="7"/>
    <n v="5"/>
    <x v="4"/>
    <x v="983"/>
    <n v="20130521"/>
    <n v="20130602"/>
    <n v="20130528"/>
    <x v="15018"/>
    <x v="0"/>
    <n v="30000"/>
    <x v="1"/>
    <n v="19389"/>
    <n v="1"/>
    <n v="98"/>
    <s v="United Kingdom"/>
    <x v="1"/>
    <n v="10"/>
    <s v="SO583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3"/>
    <n v="41427"/>
    <n v="41422"/>
  </r>
  <r>
    <x v="41"/>
    <x v="1"/>
    <n v="539"/>
    <s v="Q1"/>
    <n v="2"/>
    <n v="2"/>
    <x v="33"/>
    <x v="2"/>
    <x v="7"/>
    <n v="5"/>
    <x v="4"/>
    <x v="983"/>
    <n v="20130521"/>
    <n v="20130602"/>
    <n v="20130528"/>
    <x v="15018"/>
    <x v="0"/>
    <n v="30000"/>
    <x v="1"/>
    <n v="19389"/>
    <n v="1"/>
    <n v="98"/>
    <s v="United Kingdom"/>
    <x v="1"/>
    <n v="10"/>
    <s v="SO583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3"/>
    <n v="41427"/>
    <n v="41422"/>
  </r>
  <r>
    <x v="18"/>
    <x v="1"/>
    <n v="214"/>
    <s v="Q1"/>
    <n v="2"/>
    <n v="2"/>
    <x v="33"/>
    <x v="2"/>
    <x v="7"/>
    <n v="5"/>
    <x v="4"/>
    <x v="983"/>
    <n v="20130521"/>
    <n v="20130602"/>
    <n v="20130528"/>
    <x v="15018"/>
    <x v="0"/>
    <n v="30000"/>
    <x v="1"/>
    <n v="19389"/>
    <n v="1"/>
    <n v="98"/>
    <s v="United Kingdom"/>
    <x v="1"/>
    <n v="10"/>
    <s v="SO583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96"/>
    <x v="2"/>
    <n v="237"/>
    <s v="Q1"/>
    <n v="2"/>
    <n v="2"/>
    <x v="33"/>
    <x v="2"/>
    <x v="7"/>
    <n v="5"/>
    <x v="4"/>
    <x v="983"/>
    <n v="20130521"/>
    <n v="20130602"/>
    <n v="20130528"/>
    <x v="15018"/>
    <x v="0"/>
    <n v="30000"/>
    <x v="1"/>
    <n v="19389"/>
    <n v="1"/>
    <n v="98"/>
    <s v="United Kingdom"/>
    <x v="1"/>
    <n v="10"/>
    <s v="SO5838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3"/>
    <n v="41427"/>
    <n v="41422"/>
  </r>
  <r>
    <x v="53"/>
    <x v="2"/>
    <n v="467"/>
    <s v="Q1"/>
    <n v="2"/>
    <n v="2"/>
    <x v="33"/>
    <x v="2"/>
    <x v="7"/>
    <n v="5"/>
    <x v="4"/>
    <x v="983"/>
    <n v="20130521"/>
    <n v="20130602"/>
    <n v="20130528"/>
    <x v="15018"/>
    <x v="0"/>
    <n v="30000"/>
    <x v="1"/>
    <n v="19389"/>
    <n v="1"/>
    <n v="98"/>
    <s v="United Kingdom"/>
    <x v="1"/>
    <n v="10"/>
    <s v="SO5838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15019"/>
    <x v="3"/>
    <n v="30000"/>
    <x v="1"/>
    <n v="24071"/>
    <n v="1"/>
    <n v="98"/>
    <s v="United Kingdom"/>
    <x v="1"/>
    <n v="10"/>
    <s v="SO583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94"/>
    <x v="1"/>
    <n v="484"/>
    <s v="Q1"/>
    <n v="2"/>
    <n v="2"/>
    <x v="33"/>
    <x v="2"/>
    <x v="7"/>
    <n v="5"/>
    <x v="4"/>
    <x v="983"/>
    <n v="20130521"/>
    <n v="20130602"/>
    <n v="20130528"/>
    <x v="15019"/>
    <x v="3"/>
    <n v="30000"/>
    <x v="1"/>
    <n v="24071"/>
    <n v="1"/>
    <n v="98"/>
    <s v="United Kingdom"/>
    <x v="1"/>
    <n v="10"/>
    <s v="SO5838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15020"/>
    <x v="4"/>
    <n v="10000"/>
    <x v="1"/>
    <n v="24079"/>
    <n v="1"/>
    <n v="98"/>
    <s v="United Kingdom"/>
    <x v="1"/>
    <n v="10"/>
    <s v="SO583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8"/>
    <x v="1"/>
    <n v="214"/>
    <s v="Q1"/>
    <n v="2"/>
    <n v="2"/>
    <x v="33"/>
    <x v="2"/>
    <x v="7"/>
    <n v="5"/>
    <x v="4"/>
    <x v="983"/>
    <n v="20130521"/>
    <n v="20130602"/>
    <n v="20130528"/>
    <x v="15020"/>
    <x v="4"/>
    <n v="10000"/>
    <x v="1"/>
    <n v="24079"/>
    <n v="1"/>
    <n v="98"/>
    <s v="United Kingdom"/>
    <x v="1"/>
    <n v="10"/>
    <s v="SO583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47"/>
    <x v="1"/>
    <n v="530"/>
    <s v="Q1"/>
    <n v="2"/>
    <n v="2"/>
    <x v="33"/>
    <x v="2"/>
    <x v="7"/>
    <n v="5"/>
    <x v="4"/>
    <x v="983"/>
    <n v="20130521"/>
    <n v="20130602"/>
    <n v="20130528"/>
    <x v="13455"/>
    <x v="2"/>
    <n v="110000"/>
    <x v="1"/>
    <n v="15711"/>
    <n v="1"/>
    <n v="98"/>
    <s v="United Kingdom"/>
    <x v="1"/>
    <n v="10"/>
    <s v="SO583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62"/>
    <x v="2"/>
    <n v="231"/>
    <s v="Q1"/>
    <n v="2"/>
    <n v="2"/>
    <x v="33"/>
    <x v="2"/>
    <x v="7"/>
    <n v="5"/>
    <x v="4"/>
    <x v="983"/>
    <n v="20130521"/>
    <n v="20130602"/>
    <n v="20130528"/>
    <x v="13455"/>
    <x v="2"/>
    <n v="110000"/>
    <x v="1"/>
    <n v="15711"/>
    <n v="1"/>
    <n v="98"/>
    <s v="United Kingdom"/>
    <x v="1"/>
    <n v="10"/>
    <s v="SO5838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3"/>
    <n v="41427"/>
    <n v="41422"/>
  </r>
  <r>
    <x v="1"/>
    <x v="1"/>
    <n v="537"/>
    <s v="Q1"/>
    <n v="2"/>
    <n v="2"/>
    <x v="33"/>
    <x v="2"/>
    <x v="7"/>
    <n v="5"/>
    <x v="4"/>
    <x v="983"/>
    <n v="20130521"/>
    <n v="20130602"/>
    <n v="20130528"/>
    <x v="5719"/>
    <x v="1"/>
    <n v="60000"/>
    <x v="0"/>
    <n v="15511"/>
    <n v="1"/>
    <n v="19"/>
    <s v="Canada"/>
    <x v="5"/>
    <n v="6"/>
    <s v="SO5839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3"/>
    <n v="41427"/>
    <n v="41422"/>
  </r>
  <r>
    <x v="14"/>
    <x v="1"/>
    <n v="485"/>
    <s v="Q1"/>
    <n v="2"/>
    <n v="2"/>
    <x v="33"/>
    <x v="2"/>
    <x v="7"/>
    <n v="5"/>
    <x v="4"/>
    <x v="983"/>
    <n v="20130521"/>
    <n v="20130602"/>
    <n v="20130528"/>
    <x v="5719"/>
    <x v="1"/>
    <n v="60000"/>
    <x v="0"/>
    <n v="15511"/>
    <n v="1"/>
    <n v="19"/>
    <s v="Canada"/>
    <x v="5"/>
    <n v="6"/>
    <s v="SO5839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3"/>
    <n v="41427"/>
    <n v="41422"/>
  </r>
  <r>
    <x v="18"/>
    <x v="1"/>
    <n v="214"/>
    <s v="Q1"/>
    <n v="2"/>
    <n v="2"/>
    <x v="33"/>
    <x v="2"/>
    <x v="7"/>
    <n v="5"/>
    <x v="4"/>
    <x v="983"/>
    <n v="20130521"/>
    <n v="20130602"/>
    <n v="20130528"/>
    <x v="5719"/>
    <x v="1"/>
    <n v="60000"/>
    <x v="0"/>
    <n v="15511"/>
    <n v="1"/>
    <n v="19"/>
    <s v="Canada"/>
    <x v="5"/>
    <n v="6"/>
    <s v="SO583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112"/>
    <x v="0"/>
    <n v="592"/>
    <s v="Q1"/>
    <n v="2"/>
    <n v="2"/>
    <x v="33"/>
    <x v="2"/>
    <x v="7"/>
    <n v="5"/>
    <x v="4"/>
    <x v="983"/>
    <n v="20130521"/>
    <n v="20130602"/>
    <n v="20130528"/>
    <x v="15021"/>
    <x v="3"/>
    <n v="80000"/>
    <x v="0"/>
    <n v="19143"/>
    <n v="1"/>
    <n v="100"/>
    <s v="United States"/>
    <x v="6"/>
    <n v="1"/>
    <s v="SO5839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83"/>
    <n v="41427"/>
    <n v="41422"/>
  </r>
  <r>
    <x v="101"/>
    <x v="1"/>
    <n v="535"/>
    <s v="Q1"/>
    <n v="2"/>
    <n v="2"/>
    <x v="33"/>
    <x v="2"/>
    <x v="7"/>
    <n v="5"/>
    <x v="4"/>
    <x v="983"/>
    <n v="20130521"/>
    <n v="20130602"/>
    <n v="20130528"/>
    <x v="15021"/>
    <x v="3"/>
    <n v="80000"/>
    <x v="0"/>
    <n v="19143"/>
    <n v="1"/>
    <n v="100"/>
    <s v="United States"/>
    <x v="6"/>
    <n v="1"/>
    <s v="SO5839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3"/>
    <n v="41427"/>
    <n v="41422"/>
  </r>
  <r>
    <x v="44"/>
    <x v="1"/>
    <n v="528"/>
    <s v="Q1"/>
    <n v="2"/>
    <n v="2"/>
    <x v="33"/>
    <x v="2"/>
    <x v="7"/>
    <n v="5"/>
    <x v="4"/>
    <x v="983"/>
    <n v="20130521"/>
    <n v="20130602"/>
    <n v="20130528"/>
    <x v="15021"/>
    <x v="3"/>
    <n v="80000"/>
    <x v="0"/>
    <n v="19143"/>
    <n v="1"/>
    <n v="100"/>
    <s v="United States"/>
    <x v="6"/>
    <n v="1"/>
    <s v="SO583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6"/>
    <x v="1"/>
    <n v="480"/>
    <s v="Q1"/>
    <n v="2"/>
    <n v="2"/>
    <x v="33"/>
    <x v="2"/>
    <x v="7"/>
    <n v="5"/>
    <x v="4"/>
    <x v="983"/>
    <n v="20130521"/>
    <n v="20130602"/>
    <n v="20130528"/>
    <x v="15021"/>
    <x v="3"/>
    <n v="80000"/>
    <x v="0"/>
    <n v="19143"/>
    <n v="1"/>
    <n v="100"/>
    <s v="United States"/>
    <x v="6"/>
    <n v="1"/>
    <s v="SO5839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3"/>
    <n v="41427"/>
    <n v="41422"/>
  </r>
  <r>
    <x v="94"/>
    <x v="1"/>
    <n v="484"/>
    <s v="Q1"/>
    <n v="2"/>
    <n v="2"/>
    <x v="33"/>
    <x v="2"/>
    <x v="7"/>
    <n v="5"/>
    <x v="4"/>
    <x v="983"/>
    <n v="20130521"/>
    <n v="20130602"/>
    <n v="20130528"/>
    <x v="15021"/>
    <x v="3"/>
    <n v="80000"/>
    <x v="0"/>
    <n v="19143"/>
    <n v="1"/>
    <n v="100"/>
    <s v="United States"/>
    <x v="6"/>
    <n v="1"/>
    <s v="SO58391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3"/>
    <n v="41427"/>
    <n v="41422"/>
  </r>
  <r>
    <x v="19"/>
    <x v="0"/>
    <n v="583"/>
    <s v="Q1"/>
    <n v="2"/>
    <n v="2"/>
    <x v="33"/>
    <x v="2"/>
    <x v="7"/>
    <n v="5"/>
    <x v="4"/>
    <x v="983"/>
    <n v="20130521"/>
    <n v="20130602"/>
    <n v="20130528"/>
    <x v="15022"/>
    <x v="3"/>
    <n v="60000"/>
    <x v="1"/>
    <n v="17041"/>
    <n v="1"/>
    <n v="100"/>
    <s v="United States"/>
    <x v="6"/>
    <n v="1"/>
    <s v="SO583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3"/>
    <n v="41427"/>
    <n v="41422"/>
  </r>
  <r>
    <x v="115"/>
    <x v="0"/>
    <n v="582"/>
    <s v="Q1"/>
    <n v="2"/>
    <n v="2"/>
    <x v="33"/>
    <x v="2"/>
    <x v="7"/>
    <n v="5"/>
    <x v="4"/>
    <x v="983"/>
    <n v="20130521"/>
    <n v="20130602"/>
    <n v="20130528"/>
    <x v="15023"/>
    <x v="1"/>
    <n v="50000"/>
    <x v="1"/>
    <n v="16764"/>
    <n v="1"/>
    <n v="19"/>
    <s v="Canada"/>
    <x v="5"/>
    <n v="6"/>
    <s v="SO5839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3"/>
    <n v="41427"/>
    <n v="41422"/>
  </r>
  <r>
    <x v="37"/>
    <x v="2"/>
    <n v="465"/>
    <s v="Q1"/>
    <n v="2"/>
    <n v="2"/>
    <x v="33"/>
    <x v="2"/>
    <x v="7"/>
    <n v="5"/>
    <x v="4"/>
    <x v="983"/>
    <n v="20130521"/>
    <n v="20130602"/>
    <n v="20130528"/>
    <x v="15023"/>
    <x v="1"/>
    <n v="50000"/>
    <x v="1"/>
    <n v="16764"/>
    <n v="1"/>
    <n v="19"/>
    <s v="Canada"/>
    <x v="5"/>
    <n v="6"/>
    <s v="SO5839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3"/>
    <n v="41427"/>
    <n v="41422"/>
  </r>
  <r>
    <x v="24"/>
    <x v="1"/>
    <n v="222"/>
    <s v="Q1"/>
    <n v="2"/>
    <n v="2"/>
    <x v="33"/>
    <x v="2"/>
    <x v="7"/>
    <n v="5"/>
    <x v="4"/>
    <x v="983"/>
    <n v="20130521"/>
    <n v="20130602"/>
    <n v="20130528"/>
    <x v="15023"/>
    <x v="1"/>
    <n v="50000"/>
    <x v="1"/>
    <n v="16764"/>
    <n v="1"/>
    <n v="19"/>
    <s v="Canada"/>
    <x v="5"/>
    <n v="6"/>
    <s v="SO583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2"/>
    <x v="0"/>
    <n v="581"/>
    <s v="Q1"/>
    <n v="2"/>
    <n v="2"/>
    <x v="33"/>
    <x v="2"/>
    <x v="7"/>
    <n v="5"/>
    <x v="4"/>
    <x v="983"/>
    <n v="20130521"/>
    <n v="20130602"/>
    <n v="20130528"/>
    <x v="15024"/>
    <x v="0"/>
    <n v="60000"/>
    <x v="0"/>
    <n v="17021"/>
    <n v="1"/>
    <n v="100"/>
    <s v="United States"/>
    <x v="3"/>
    <n v="4"/>
    <s v="SO5839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3"/>
    <n v="41427"/>
    <n v="41422"/>
  </r>
  <r>
    <x v="121"/>
    <x v="0"/>
    <n v="595"/>
    <s v="Q1"/>
    <n v="2"/>
    <n v="2"/>
    <x v="33"/>
    <x v="2"/>
    <x v="7"/>
    <n v="5"/>
    <x v="4"/>
    <x v="983"/>
    <n v="20130521"/>
    <n v="20130602"/>
    <n v="20130528"/>
    <x v="15025"/>
    <x v="3"/>
    <n v="80000"/>
    <x v="1"/>
    <n v="19144"/>
    <n v="1"/>
    <n v="100"/>
    <s v="United States"/>
    <x v="3"/>
    <n v="4"/>
    <s v="SO5839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83"/>
    <n v="41427"/>
    <n v="41422"/>
  </r>
  <r>
    <x v="11"/>
    <x v="1"/>
    <n v="478"/>
    <s v="Q1"/>
    <n v="2"/>
    <n v="2"/>
    <x v="33"/>
    <x v="2"/>
    <x v="7"/>
    <n v="5"/>
    <x v="4"/>
    <x v="983"/>
    <n v="20130521"/>
    <n v="20130602"/>
    <n v="20130528"/>
    <x v="15025"/>
    <x v="3"/>
    <n v="80000"/>
    <x v="1"/>
    <n v="19144"/>
    <n v="1"/>
    <n v="100"/>
    <s v="United States"/>
    <x v="3"/>
    <n v="4"/>
    <s v="SO5839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15025"/>
    <x v="3"/>
    <n v="80000"/>
    <x v="1"/>
    <n v="19144"/>
    <n v="1"/>
    <n v="100"/>
    <s v="United States"/>
    <x v="3"/>
    <n v="4"/>
    <s v="SO583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8"/>
    <x v="1"/>
    <n v="214"/>
    <s v="Q1"/>
    <n v="2"/>
    <n v="2"/>
    <x v="33"/>
    <x v="2"/>
    <x v="7"/>
    <n v="5"/>
    <x v="4"/>
    <x v="983"/>
    <n v="20130521"/>
    <n v="20130602"/>
    <n v="20130528"/>
    <x v="15025"/>
    <x v="3"/>
    <n v="80000"/>
    <x v="1"/>
    <n v="19144"/>
    <n v="1"/>
    <n v="100"/>
    <s v="United States"/>
    <x v="3"/>
    <n v="4"/>
    <s v="SO5839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22"/>
    <x v="0"/>
    <n v="357"/>
    <s v="Q1"/>
    <n v="2"/>
    <n v="2"/>
    <x v="33"/>
    <x v="2"/>
    <x v="7"/>
    <n v="5"/>
    <x v="4"/>
    <x v="983"/>
    <n v="20130521"/>
    <n v="20130602"/>
    <n v="20130528"/>
    <x v="2770"/>
    <x v="0"/>
    <n v="120000"/>
    <x v="1"/>
    <n v="13288"/>
    <n v="1"/>
    <n v="100"/>
    <s v="United States"/>
    <x v="3"/>
    <n v="4"/>
    <s v="SO583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3"/>
    <n v="41427"/>
    <n v="41422"/>
  </r>
  <r>
    <x v="14"/>
    <x v="1"/>
    <n v="485"/>
    <s v="Q1"/>
    <n v="2"/>
    <n v="2"/>
    <x v="33"/>
    <x v="2"/>
    <x v="7"/>
    <n v="5"/>
    <x v="4"/>
    <x v="983"/>
    <n v="20130521"/>
    <n v="20130602"/>
    <n v="20130528"/>
    <x v="2770"/>
    <x v="0"/>
    <n v="120000"/>
    <x v="1"/>
    <n v="13288"/>
    <n v="1"/>
    <n v="100"/>
    <s v="United States"/>
    <x v="3"/>
    <n v="4"/>
    <s v="SO5839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2770"/>
    <x v="0"/>
    <n v="120000"/>
    <x v="1"/>
    <n v="13288"/>
    <n v="1"/>
    <n v="100"/>
    <s v="United States"/>
    <x v="3"/>
    <n v="4"/>
    <s v="SO583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11"/>
    <x v="1"/>
    <n v="478"/>
    <s v="Q1"/>
    <n v="2"/>
    <n v="2"/>
    <x v="33"/>
    <x v="2"/>
    <x v="7"/>
    <n v="5"/>
    <x v="4"/>
    <x v="983"/>
    <n v="20130521"/>
    <n v="20130602"/>
    <n v="20130528"/>
    <x v="2770"/>
    <x v="0"/>
    <n v="120000"/>
    <x v="1"/>
    <n v="13288"/>
    <n v="1"/>
    <n v="100"/>
    <s v="United States"/>
    <x v="3"/>
    <n v="4"/>
    <s v="SO5839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3"/>
    <n v="41427"/>
    <n v="41422"/>
  </r>
  <r>
    <x v="24"/>
    <x v="1"/>
    <n v="222"/>
    <s v="Q1"/>
    <n v="2"/>
    <n v="2"/>
    <x v="33"/>
    <x v="2"/>
    <x v="7"/>
    <n v="5"/>
    <x v="4"/>
    <x v="983"/>
    <n v="20130521"/>
    <n v="20130602"/>
    <n v="20130528"/>
    <x v="2770"/>
    <x v="0"/>
    <n v="120000"/>
    <x v="1"/>
    <n v="13288"/>
    <n v="1"/>
    <n v="100"/>
    <s v="United States"/>
    <x v="3"/>
    <n v="4"/>
    <s v="SO5839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15"/>
    <x v="0"/>
    <n v="363"/>
    <s v="Q1"/>
    <n v="2"/>
    <n v="2"/>
    <x v="33"/>
    <x v="2"/>
    <x v="7"/>
    <n v="5"/>
    <x v="4"/>
    <x v="983"/>
    <n v="20130521"/>
    <n v="20130602"/>
    <n v="20130528"/>
    <x v="15026"/>
    <x v="3"/>
    <n v="130000"/>
    <x v="1"/>
    <n v="13427"/>
    <n v="2"/>
    <n v="100"/>
    <s v="United States"/>
    <x v="3"/>
    <n v="4"/>
    <s v="SO583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3"/>
    <n v="41427"/>
    <n v="41422"/>
  </r>
  <r>
    <x v="22"/>
    <x v="0"/>
    <n v="357"/>
    <s v="Q1"/>
    <n v="2"/>
    <n v="2"/>
    <x v="33"/>
    <x v="2"/>
    <x v="7"/>
    <n v="5"/>
    <x v="4"/>
    <x v="983"/>
    <n v="20130521"/>
    <n v="20130602"/>
    <n v="20130528"/>
    <x v="2993"/>
    <x v="2"/>
    <n v="70000"/>
    <x v="1"/>
    <n v="13319"/>
    <n v="1"/>
    <n v="100"/>
    <s v="United States"/>
    <x v="6"/>
    <n v="1"/>
    <s v="SO583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3"/>
    <n v="41427"/>
    <n v="41422"/>
  </r>
  <r>
    <x v="1"/>
    <x v="1"/>
    <n v="537"/>
    <s v="Q1"/>
    <n v="2"/>
    <n v="2"/>
    <x v="33"/>
    <x v="2"/>
    <x v="7"/>
    <n v="5"/>
    <x v="4"/>
    <x v="983"/>
    <n v="20130521"/>
    <n v="20130602"/>
    <n v="20130528"/>
    <x v="2993"/>
    <x v="2"/>
    <n v="70000"/>
    <x v="1"/>
    <n v="13319"/>
    <n v="1"/>
    <n v="100"/>
    <s v="United States"/>
    <x v="6"/>
    <n v="1"/>
    <s v="SO583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3"/>
    <n v="41427"/>
    <n v="41422"/>
  </r>
  <r>
    <x v="14"/>
    <x v="1"/>
    <n v="485"/>
    <s v="Q1"/>
    <n v="2"/>
    <n v="2"/>
    <x v="33"/>
    <x v="2"/>
    <x v="7"/>
    <n v="5"/>
    <x v="4"/>
    <x v="983"/>
    <n v="20130521"/>
    <n v="20130602"/>
    <n v="20130528"/>
    <x v="2993"/>
    <x v="2"/>
    <n v="70000"/>
    <x v="1"/>
    <n v="13319"/>
    <n v="1"/>
    <n v="100"/>
    <s v="United States"/>
    <x v="6"/>
    <n v="1"/>
    <s v="SO5839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3"/>
    <n v="41427"/>
    <n v="41422"/>
  </r>
  <r>
    <x v="24"/>
    <x v="1"/>
    <n v="222"/>
    <s v="Q1"/>
    <n v="2"/>
    <n v="2"/>
    <x v="33"/>
    <x v="2"/>
    <x v="7"/>
    <n v="5"/>
    <x v="4"/>
    <x v="983"/>
    <n v="20130521"/>
    <n v="20130602"/>
    <n v="20130528"/>
    <x v="2993"/>
    <x v="2"/>
    <n v="70000"/>
    <x v="1"/>
    <n v="13319"/>
    <n v="1"/>
    <n v="100"/>
    <s v="United States"/>
    <x v="6"/>
    <n v="1"/>
    <s v="SO5839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42"/>
    <x v="2"/>
    <n v="488"/>
    <s v="Q1"/>
    <n v="2"/>
    <n v="2"/>
    <x v="33"/>
    <x v="2"/>
    <x v="7"/>
    <n v="5"/>
    <x v="4"/>
    <x v="983"/>
    <n v="20130521"/>
    <n v="20130602"/>
    <n v="20130528"/>
    <x v="2993"/>
    <x v="2"/>
    <n v="70000"/>
    <x v="1"/>
    <n v="13319"/>
    <n v="1"/>
    <n v="100"/>
    <s v="United States"/>
    <x v="6"/>
    <n v="1"/>
    <s v="SO5839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3"/>
    <n v="41427"/>
    <n v="41422"/>
  </r>
  <r>
    <x v="7"/>
    <x v="0"/>
    <n v="378"/>
    <s v="Q1"/>
    <n v="2"/>
    <n v="2"/>
    <x v="33"/>
    <x v="2"/>
    <x v="7"/>
    <n v="5"/>
    <x v="4"/>
    <x v="983"/>
    <n v="20130521"/>
    <n v="20130602"/>
    <n v="20130528"/>
    <x v="4090"/>
    <x v="2"/>
    <n v="70000"/>
    <x v="1"/>
    <n v="19794"/>
    <n v="1"/>
    <n v="6"/>
    <s v="Australia"/>
    <x v="4"/>
    <n v="9"/>
    <s v="SO5839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4090"/>
    <x v="2"/>
    <n v="70000"/>
    <x v="1"/>
    <n v="19794"/>
    <n v="1"/>
    <n v="6"/>
    <s v="Australia"/>
    <x v="4"/>
    <n v="9"/>
    <s v="SO583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32"/>
    <x v="1"/>
    <n v="479"/>
    <s v="Q1"/>
    <n v="2"/>
    <n v="2"/>
    <x v="33"/>
    <x v="2"/>
    <x v="7"/>
    <n v="5"/>
    <x v="4"/>
    <x v="983"/>
    <n v="20130521"/>
    <n v="20130602"/>
    <n v="20130528"/>
    <x v="4090"/>
    <x v="2"/>
    <n v="70000"/>
    <x v="1"/>
    <n v="19794"/>
    <n v="1"/>
    <n v="6"/>
    <s v="Australia"/>
    <x v="4"/>
    <n v="9"/>
    <s v="SO5839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3"/>
    <n v="41427"/>
    <n v="41422"/>
  </r>
  <r>
    <x v="60"/>
    <x v="2"/>
    <n v="489"/>
    <s v="Q1"/>
    <n v="2"/>
    <n v="2"/>
    <x v="33"/>
    <x v="2"/>
    <x v="7"/>
    <n v="5"/>
    <x v="4"/>
    <x v="983"/>
    <n v="20130521"/>
    <n v="20130602"/>
    <n v="20130528"/>
    <x v="4090"/>
    <x v="2"/>
    <n v="70000"/>
    <x v="1"/>
    <n v="19794"/>
    <n v="1"/>
    <n v="6"/>
    <s v="Australia"/>
    <x v="4"/>
    <n v="9"/>
    <s v="SO5839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3"/>
    <n v="41427"/>
    <n v="41422"/>
  </r>
  <r>
    <x v="4"/>
    <x v="2"/>
    <n v="225"/>
    <s v="Q1"/>
    <n v="2"/>
    <n v="2"/>
    <x v="33"/>
    <x v="2"/>
    <x v="7"/>
    <n v="5"/>
    <x v="4"/>
    <x v="983"/>
    <n v="20130521"/>
    <n v="20130602"/>
    <n v="20130528"/>
    <x v="4090"/>
    <x v="2"/>
    <n v="70000"/>
    <x v="1"/>
    <n v="19794"/>
    <n v="1"/>
    <n v="6"/>
    <s v="Australia"/>
    <x v="4"/>
    <n v="9"/>
    <s v="SO5839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3"/>
    <n v="41427"/>
    <n v="41422"/>
  </r>
  <r>
    <x v="23"/>
    <x v="0"/>
    <n v="584"/>
    <s v="Q1"/>
    <n v="2"/>
    <n v="2"/>
    <x v="33"/>
    <x v="2"/>
    <x v="7"/>
    <n v="5"/>
    <x v="4"/>
    <x v="983"/>
    <n v="20130521"/>
    <n v="20130602"/>
    <n v="20130528"/>
    <x v="2887"/>
    <x v="0"/>
    <n v="30000"/>
    <x v="1"/>
    <n v="21359"/>
    <n v="1"/>
    <n v="6"/>
    <s v="Australia"/>
    <x v="4"/>
    <n v="9"/>
    <s v="SO584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3"/>
    <n v="41427"/>
    <n v="41422"/>
  </r>
  <r>
    <x v="32"/>
    <x v="1"/>
    <n v="479"/>
    <s v="Q1"/>
    <n v="2"/>
    <n v="2"/>
    <x v="33"/>
    <x v="2"/>
    <x v="7"/>
    <n v="5"/>
    <x v="4"/>
    <x v="983"/>
    <n v="20130521"/>
    <n v="20130602"/>
    <n v="20130528"/>
    <x v="2887"/>
    <x v="0"/>
    <n v="30000"/>
    <x v="1"/>
    <n v="21359"/>
    <n v="1"/>
    <n v="6"/>
    <s v="Australia"/>
    <x v="4"/>
    <n v="9"/>
    <s v="SO584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2887"/>
    <x v="0"/>
    <n v="30000"/>
    <x v="1"/>
    <n v="21359"/>
    <n v="1"/>
    <n v="6"/>
    <s v="Australia"/>
    <x v="4"/>
    <n v="9"/>
    <s v="SO584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24"/>
    <x v="1"/>
    <n v="222"/>
    <s v="Q1"/>
    <n v="2"/>
    <n v="2"/>
    <x v="33"/>
    <x v="2"/>
    <x v="7"/>
    <n v="5"/>
    <x v="4"/>
    <x v="983"/>
    <n v="20130521"/>
    <n v="20130602"/>
    <n v="20130528"/>
    <x v="2887"/>
    <x v="0"/>
    <n v="30000"/>
    <x v="1"/>
    <n v="21359"/>
    <n v="1"/>
    <n v="6"/>
    <s v="Australia"/>
    <x v="4"/>
    <n v="9"/>
    <s v="SO584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25"/>
    <x v="0"/>
    <n v="606"/>
    <s v="Q1"/>
    <n v="2"/>
    <n v="2"/>
    <x v="33"/>
    <x v="2"/>
    <x v="7"/>
    <n v="5"/>
    <x v="4"/>
    <x v="983"/>
    <n v="20130521"/>
    <n v="20130602"/>
    <n v="20130528"/>
    <x v="2888"/>
    <x v="0"/>
    <n v="30000"/>
    <x v="0"/>
    <n v="21379"/>
    <n v="1"/>
    <n v="6"/>
    <s v="Australia"/>
    <x v="4"/>
    <n v="9"/>
    <s v="SO584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3"/>
    <n v="41427"/>
    <n v="41422"/>
  </r>
  <r>
    <x v="100"/>
    <x v="2"/>
    <n v="481"/>
    <s v="Q1"/>
    <n v="2"/>
    <n v="2"/>
    <x v="33"/>
    <x v="2"/>
    <x v="7"/>
    <n v="5"/>
    <x v="4"/>
    <x v="983"/>
    <n v="20130521"/>
    <n v="20130602"/>
    <n v="20130528"/>
    <x v="2888"/>
    <x v="0"/>
    <n v="30000"/>
    <x v="0"/>
    <n v="21379"/>
    <n v="1"/>
    <n v="6"/>
    <s v="Australia"/>
    <x v="4"/>
    <n v="9"/>
    <s v="SO584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3"/>
    <n v="41427"/>
    <n v="41422"/>
  </r>
  <r>
    <x v="20"/>
    <x v="0"/>
    <n v="562"/>
    <s v="Q1"/>
    <n v="2"/>
    <n v="2"/>
    <x v="33"/>
    <x v="2"/>
    <x v="7"/>
    <n v="5"/>
    <x v="4"/>
    <x v="983"/>
    <n v="20130521"/>
    <n v="20130602"/>
    <n v="20130528"/>
    <x v="5189"/>
    <x v="1"/>
    <n v="70000"/>
    <x v="1"/>
    <n v="11057"/>
    <n v="1"/>
    <n v="6"/>
    <s v="Australia"/>
    <x v="4"/>
    <n v="9"/>
    <s v="SO584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3"/>
    <n v="41427"/>
    <n v="41422"/>
  </r>
  <r>
    <x v="39"/>
    <x v="2"/>
    <n v="482"/>
    <s v="Q1"/>
    <n v="2"/>
    <n v="2"/>
    <x v="33"/>
    <x v="2"/>
    <x v="7"/>
    <n v="5"/>
    <x v="4"/>
    <x v="983"/>
    <n v="20130521"/>
    <n v="20130602"/>
    <n v="20130528"/>
    <x v="5189"/>
    <x v="1"/>
    <n v="70000"/>
    <x v="1"/>
    <n v="11057"/>
    <n v="1"/>
    <n v="6"/>
    <s v="Australia"/>
    <x v="4"/>
    <n v="9"/>
    <s v="SO584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3"/>
    <n v="41427"/>
    <n v="41422"/>
  </r>
  <r>
    <x v="43"/>
    <x v="0"/>
    <n v="576"/>
    <s v="Q1"/>
    <n v="2"/>
    <n v="2"/>
    <x v="33"/>
    <x v="2"/>
    <x v="7"/>
    <n v="5"/>
    <x v="4"/>
    <x v="983"/>
    <n v="20130521"/>
    <n v="20130602"/>
    <n v="20130528"/>
    <x v="15027"/>
    <x v="3"/>
    <n v="70000"/>
    <x v="1"/>
    <n v="29309"/>
    <n v="1"/>
    <n v="6"/>
    <s v="Australia"/>
    <x v="4"/>
    <n v="9"/>
    <s v="SO584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3"/>
    <n v="41427"/>
    <n v="41422"/>
  </r>
  <r>
    <x v="36"/>
    <x v="1"/>
    <n v="217"/>
    <s v="Q1"/>
    <n v="2"/>
    <n v="2"/>
    <x v="33"/>
    <x v="2"/>
    <x v="7"/>
    <n v="5"/>
    <x v="4"/>
    <x v="983"/>
    <n v="20130521"/>
    <n v="20130602"/>
    <n v="20130528"/>
    <x v="15027"/>
    <x v="3"/>
    <n v="70000"/>
    <x v="1"/>
    <n v="29309"/>
    <n v="1"/>
    <n v="6"/>
    <s v="Australia"/>
    <x v="4"/>
    <n v="9"/>
    <s v="SO584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9"/>
    <x v="0"/>
    <n v="355"/>
    <s v="Q1"/>
    <n v="2"/>
    <n v="2"/>
    <x v="33"/>
    <x v="2"/>
    <x v="7"/>
    <n v="5"/>
    <x v="4"/>
    <x v="983"/>
    <n v="20130521"/>
    <n v="20130602"/>
    <n v="20130528"/>
    <x v="2410"/>
    <x v="4"/>
    <n v="110000"/>
    <x v="0"/>
    <n v="12702"/>
    <n v="1"/>
    <n v="6"/>
    <s v="Australia"/>
    <x v="4"/>
    <n v="9"/>
    <s v="SO584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3"/>
    <n v="41427"/>
    <n v="41422"/>
  </r>
  <r>
    <x v="11"/>
    <x v="1"/>
    <n v="478"/>
    <s v="Q1"/>
    <n v="2"/>
    <n v="2"/>
    <x v="33"/>
    <x v="2"/>
    <x v="7"/>
    <n v="5"/>
    <x v="4"/>
    <x v="983"/>
    <n v="20130521"/>
    <n v="20130602"/>
    <n v="20130528"/>
    <x v="2410"/>
    <x v="4"/>
    <n v="110000"/>
    <x v="0"/>
    <n v="12702"/>
    <n v="1"/>
    <n v="6"/>
    <s v="Australia"/>
    <x v="4"/>
    <n v="9"/>
    <s v="SO5840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2410"/>
    <x v="4"/>
    <n v="110000"/>
    <x v="0"/>
    <n v="12702"/>
    <n v="1"/>
    <n v="6"/>
    <s v="Australia"/>
    <x v="4"/>
    <n v="9"/>
    <s v="SO584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3"/>
    <x v="2"/>
    <n v="490"/>
    <s v="Q1"/>
    <n v="2"/>
    <n v="2"/>
    <x v="33"/>
    <x v="2"/>
    <x v="7"/>
    <n v="5"/>
    <x v="4"/>
    <x v="983"/>
    <n v="20130521"/>
    <n v="20130602"/>
    <n v="20130528"/>
    <x v="2410"/>
    <x v="4"/>
    <n v="110000"/>
    <x v="0"/>
    <n v="12702"/>
    <n v="1"/>
    <n v="6"/>
    <s v="Australia"/>
    <x v="4"/>
    <n v="9"/>
    <s v="SO5840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3"/>
    <n v="41427"/>
    <n v="41422"/>
  </r>
  <r>
    <x v="21"/>
    <x v="0"/>
    <n v="361"/>
    <s v="Q1"/>
    <n v="2"/>
    <n v="2"/>
    <x v="33"/>
    <x v="2"/>
    <x v="7"/>
    <n v="5"/>
    <x v="4"/>
    <x v="983"/>
    <n v="20130521"/>
    <n v="20130602"/>
    <n v="20130528"/>
    <x v="2375"/>
    <x v="3"/>
    <n v="70000"/>
    <x v="0"/>
    <n v="12999"/>
    <n v="1"/>
    <n v="6"/>
    <s v="Australia"/>
    <x v="4"/>
    <n v="9"/>
    <s v="SO584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3"/>
    <n v="41427"/>
    <n v="41422"/>
  </r>
  <r>
    <x v="12"/>
    <x v="1"/>
    <n v="487"/>
    <s v="Q1"/>
    <n v="2"/>
    <n v="2"/>
    <x v="33"/>
    <x v="2"/>
    <x v="7"/>
    <n v="5"/>
    <x v="4"/>
    <x v="983"/>
    <n v="20130521"/>
    <n v="20130602"/>
    <n v="20130528"/>
    <x v="2375"/>
    <x v="3"/>
    <n v="70000"/>
    <x v="0"/>
    <n v="12999"/>
    <n v="1"/>
    <n v="6"/>
    <s v="Australia"/>
    <x v="4"/>
    <n v="9"/>
    <s v="SO5840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3"/>
    <n v="41427"/>
    <n v="41422"/>
  </r>
  <r>
    <x v="33"/>
    <x v="0"/>
    <n v="372"/>
    <s v="Q1"/>
    <n v="2"/>
    <n v="2"/>
    <x v="33"/>
    <x v="2"/>
    <x v="7"/>
    <n v="5"/>
    <x v="4"/>
    <x v="983"/>
    <n v="20130521"/>
    <n v="20130602"/>
    <n v="20130528"/>
    <x v="4127"/>
    <x v="3"/>
    <n v="70000"/>
    <x v="0"/>
    <n v="19609"/>
    <n v="1"/>
    <n v="6"/>
    <s v="Australia"/>
    <x v="4"/>
    <n v="9"/>
    <s v="SO5840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3"/>
    <n v="41427"/>
    <n v="41422"/>
  </r>
  <r>
    <x v="6"/>
    <x v="1"/>
    <n v="540"/>
    <s v="Q1"/>
    <n v="2"/>
    <n v="2"/>
    <x v="33"/>
    <x v="2"/>
    <x v="7"/>
    <n v="5"/>
    <x v="4"/>
    <x v="983"/>
    <n v="20130521"/>
    <n v="20130602"/>
    <n v="20130528"/>
    <x v="4127"/>
    <x v="3"/>
    <n v="70000"/>
    <x v="0"/>
    <n v="19609"/>
    <n v="1"/>
    <n v="6"/>
    <s v="Australia"/>
    <x v="4"/>
    <n v="9"/>
    <s v="SO5840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3"/>
    <n v="41427"/>
    <n v="41422"/>
  </r>
  <r>
    <x v="8"/>
    <x v="1"/>
    <n v="529"/>
    <s v="Q1"/>
    <n v="2"/>
    <n v="2"/>
    <x v="33"/>
    <x v="2"/>
    <x v="7"/>
    <n v="5"/>
    <x v="4"/>
    <x v="983"/>
    <n v="20130521"/>
    <n v="20130602"/>
    <n v="20130528"/>
    <x v="4127"/>
    <x v="3"/>
    <n v="70000"/>
    <x v="0"/>
    <n v="19609"/>
    <n v="1"/>
    <n v="6"/>
    <s v="Australia"/>
    <x v="4"/>
    <n v="9"/>
    <s v="SO5840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3"/>
    <n v="41427"/>
    <n v="41422"/>
  </r>
  <r>
    <x v="18"/>
    <x v="1"/>
    <n v="214"/>
    <s v="Q1"/>
    <n v="2"/>
    <n v="2"/>
    <x v="33"/>
    <x v="2"/>
    <x v="7"/>
    <n v="5"/>
    <x v="4"/>
    <x v="983"/>
    <n v="20130521"/>
    <n v="20130602"/>
    <n v="20130528"/>
    <x v="4127"/>
    <x v="3"/>
    <n v="70000"/>
    <x v="0"/>
    <n v="19609"/>
    <n v="1"/>
    <n v="6"/>
    <s v="Australia"/>
    <x v="4"/>
    <n v="9"/>
    <s v="SO5840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0"/>
    <x v="0"/>
    <n v="353"/>
    <s v="Q1"/>
    <n v="2"/>
    <n v="2"/>
    <x v="33"/>
    <x v="2"/>
    <x v="7"/>
    <n v="5"/>
    <x v="4"/>
    <x v="983"/>
    <n v="20130521"/>
    <n v="20130602"/>
    <n v="20130528"/>
    <x v="2772"/>
    <x v="3"/>
    <n v="80000"/>
    <x v="0"/>
    <n v="12681"/>
    <n v="2"/>
    <n v="6"/>
    <s v="Australia"/>
    <x v="4"/>
    <n v="9"/>
    <s v="SO5840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3"/>
    <n v="41427"/>
    <n v="41422"/>
  </r>
  <r>
    <x v="14"/>
    <x v="1"/>
    <n v="485"/>
    <s v="Q1"/>
    <n v="2"/>
    <n v="2"/>
    <x v="33"/>
    <x v="2"/>
    <x v="7"/>
    <n v="5"/>
    <x v="4"/>
    <x v="983"/>
    <n v="20130521"/>
    <n v="20130602"/>
    <n v="20130528"/>
    <x v="2772"/>
    <x v="3"/>
    <n v="80000"/>
    <x v="0"/>
    <n v="12681"/>
    <n v="1"/>
    <n v="6"/>
    <s v="Australia"/>
    <x v="4"/>
    <n v="9"/>
    <s v="SO5840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3"/>
    <n v="41427"/>
    <n v="41422"/>
  </r>
  <r>
    <x v="22"/>
    <x v="0"/>
    <n v="357"/>
    <s v="Q1"/>
    <n v="2"/>
    <n v="2"/>
    <x v="33"/>
    <x v="2"/>
    <x v="7"/>
    <n v="5"/>
    <x v="4"/>
    <x v="983"/>
    <n v="20130521"/>
    <n v="20130602"/>
    <n v="20130528"/>
    <x v="2954"/>
    <x v="4"/>
    <n v="120000"/>
    <x v="1"/>
    <n v="12684"/>
    <n v="2"/>
    <n v="6"/>
    <s v="Australia"/>
    <x v="4"/>
    <n v="9"/>
    <s v="SO584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3"/>
    <n v="41427"/>
    <n v="41422"/>
  </r>
  <r>
    <x v="14"/>
    <x v="1"/>
    <n v="485"/>
    <s v="Q1"/>
    <n v="2"/>
    <n v="2"/>
    <x v="33"/>
    <x v="2"/>
    <x v="7"/>
    <n v="5"/>
    <x v="4"/>
    <x v="983"/>
    <n v="20130521"/>
    <n v="20130602"/>
    <n v="20130528"/>
    <x v="2954"/>
    <x v="4"/>
    <n v="120000"/>
    <x v="1"/>
    <n v="12684"/>
    <n v="1"/>
    <n v="6"/>
    <s v="Australia"/>
    <x v="4"/>
    <n v="9"/>
    <s v="SO584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3"/>
    <n v="41427"/>
    <n v="41422"/>
  </r>
  <r>
    <x v="11"/>
    <x v="1"/>
    <n v="478"/>
    <s v="Q1"/>
    <n v="2"/>
    <n v="2"/>
    <x v="33"/>
    <x v="2"/>
    <x v="7"/>
    <n v="5"/>
    <x v="4"/>
    <x v="983"/>
    <n v="20130521"/>
    <n v="20130602"/>
    <n v="20130528"/>
    <x v="2954"/>
    <x v="4"/>
    <n v="120000"/>
    <x v="1"/>
    <n v="12684"/>
    <n v="1"/>
    <n v="6"/>
    <s v="Australia"/>
    <x v="4"/>
    <n v="9"/>
    <s v="SO5840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2954"/>
    <x v="4"/>
    <n v="120000"/>
    <x v="1"/>
    <n v="12684"/>
    <n v="1"/>
    <n v="6"/>
    <s v="Australia"/>
    <x v="4"/>
    <n v="9"/>
    <s v="SO5840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60"/>
    <x v="2"/>
    <n v="489"/>
    <s v="Q1"/>
    <n v="2"/>
    <n v="2"/>
    <x v="33"/>
    <x v="2"/>
    <x v="7"/>
    <n v="5"/>
    <x v="4"/>
    <x v="983"/>
    <n v="20130521"/>
    <n v="20130602"/>
    <n v="20130528"/>
    <x v="2954"/>
    <x v="4"/>
    <n v="120000"/>
    <x v="1"/>
    <n v="12684"/>
    <n v="1"/>
    <n v="6"/>
    <s v="Australia"/>
    <x v="4"/>
    <n v="9"/>
    <s v="SO5840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3"/>
    <n v="41427"/>
    <n v="41422"/>
  </r>
  <r>
    <x v="114"/>
    <x v="0"/>
    <n v="563"/>
    <s v="Q1"/>
    <n v="2"/>
    <n v="2"/>
    <x v="33"/>
    <x v="2"/>
    <x v="7"/>
    <n v="5"/>
    <x v="4"/>
    <x v="983"/>
    <n v="20130521"/>
    <n v="20130602"/>
    <n v="20130528"/>
    <x v="15028"/>
    <x v="2"/>
    <n v="90000"/>
    <x v="0"/>
    <n v="25180"/>
    <n v="1"/>
    <n v="100"/>
    <s v="United States"/>
    <x v="6"/>
    <n v="1"/>
    <s v="SO584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3"/>
    <n v="41427"/>
    <n v="41422"/>
  </r>
  <r>
    <x v="4"/>
    <x v="2"/>
    <n v="225"/>
    <s v="Q1"/>
    <n v="2"/>
    <n v="2"/>
    <x v="33"/>
    <x v="2"/>
    <x v="7"/>
    <n v="5"/>
    <x v="4"/>
    <x v="983"/>
    <n v="20130521"/>
    <n v="20130602"/>
    <n v="20130528"/>
    <x v="15028"/>
    <x v="2"/>
    <n v="90000"/>
    <x v="0"/>
    <n v="25180"/>
    <n v="1"/>
    <n v="100"/>
    <s v="United States"/>
    <x v="6"/>
    <n v="1"/>
    <s v="SO5840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3"/>
    <n v="41427"/>
    <n v="41422"/>
  </r>
  <r>
    <x v="3"/>
    <x v="2"/>
    <n v="490"/>
    <s v="Q1"/>
    <n v="2"/>
    <n v="2"/>
    <x v="33"/>
    <x v="2"/>
    <x v="7"/>
    <n v="5"/>
    <x v="4"/>
    <x v="983"/>
    <n v="20130521"/>
    <n v="20130602"/>
    <n v="20130528"/>
    <x v="15028"/>
    <x v="2"/>
    <n v="90000"/>
    <x v="0"/>
    <n v="25180"/>
    <n v="1"/>
    <n v="100"/>
    <s v="United States"/>
    <x v="6"/>
    <n v="1"/>
    <s v="SO5840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3"/>
    <n v="41427"/>
    <n v="41422"/>
  </r>
  <r>
    <x v="50"/>
    <x v="0"/>
    <n v="390"/>
    <s v="Q1"/>
    <n v="2"/>
    <n v="2"/>
    <x v="33"/>
    <x v="2"/>
    <x v="7"/>
    <n v="5"/>
    <x v="4"/>
    <x v="983"/>
    <n v="20130521"/>
    <n v="20130602"/>
    <n v="20130528"/>
    <x v="15029"/>
    <x v="0"/>
    <n v="40000"/>
    <x v="0"/>
    <n v="20067"/>
    <n v="1"/>
    <n v="100"/>
    <s v="United States"/>
    <x v="3"/>
    <n v="4"/>
    <s v="SO584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3"/>
    <n v="41427"/>
    <n v="41422"/>
  </r>
  <r>
    <x v="24"/>
    <x v="1"/>
    <n v="222"/>
    <s v="Q1"/>
    <n v="2"/>
    <n v="2"/>
    <x v="33"/>
    <x v="2"/>
    <x v="7"/>
    <n v="5"/>
    <x v="4"/>
    <x v="983"/>
    <n v="20130521"/>
    <n v="20130602"/>
    <n v="20130528"/>
    <x v="15029"/>
    <x v="0"/>
    <n v="40000"/>
    <x v="0"/>
    <n v="20067"/>
    <n v="1"/>
    <n v="100"/>
    <s v="United States"/>
    <x v="3"/>
    <n v="4"/>
    <s v="SO584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67"/>
    <x v="0"/>
    <n v="386"/>
    <s v="Q1"/>
    <n v="2"/>
    <n v="2"/>
    <x v="33"/>
    <x v="2"/>
    <x v="7"/>
    <n v="5"/>
    <x v="4"/>
    <x v="983"/>
    <n v="20130521"/>
    <n v="20130602"/>
    <n v="20130528"/>
    <x v="2203"/>
    <x v="2"/>
    <n v="30000"/>
    <x v="1"/>
    <n v="20719"/>
    <n v="1"/>
    <n v="100"/>
    <s v="Germany"/>
    <x v="2"/>
    <n v="8"/>
    <s v="SO5841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3"/>
    <n v="41427"/>
    <n v="41422"/>
  </r>
  <r>
    <x v="4"/>
    <x v="2"/>
    <n v="225"/>
    <s v="Q1"/>
    <n v="2"/>
    <n v="2"/>
    <x v="33"/>
    <x v="2"/>
    <x v="7"/>
    <n v="5"/>
    <x v="4"/>
    <x v="983"/>
    <n v="20130521"/>
    <n v="20130602"/>
    <n v="20130528"/>
    <x v="2203"/>
    <x v="2"/>
    <n v="30000"/>
    <x v="1"/>
    <n v="20719"/>
    <n v="1"/>
    <n v="100"/>
    <s v="Germany"/>
    <x v="2"/>
    <n v="8"/>
    <s v="SO584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3"/>
    <n v="41427"/>
    <n v="41422"/>
  </r>
  <r>
    <x v="18"/>
    <x v="1"/>
    <n v="214"/>
    <s v="Q1"/>
    <n v="2"/>
    <n v="2"/>
    <x v="33"/>
    <x v="2"/>
    <x v="7"/>
    <n v="5"/>
    <x v="4"/>
    <x v="983"/>
    <n v="20130521"/>
    <n v="20130602"/>
    <n v="20130528"/>
    <x v="2203"/>
    <x v="2"/>
    <n v="30000"/>
    <x v="1"/>
    <n v="20719"/>
    <n v="1"/>
    <n v="100"/>
    <s v="Germany"/>
    <x v="2"/>
    <n v="8"/>
    <s v="SO584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25"/>
    <x v="0"/>
    <n v="606"/>
    <s v="Q1"/>
    <n v="2"/>
    <n v="2"/>
    <x v="33"/>
    <x v="2"/>
    <x v="7"/>
    <n v="5"/>
    <x v="4"/>
    <x v="983"/>
    <n v="20130521"/>
    <n v="20130602"/>
    <n v="20130528"/>
    <x v="15030"/>
    <x v="3"/>
    <n v="40000"/>
    <x v="1"/>
    <n v="26220"/>
    <n v="1"/>
    <n v="98"/>
    <s v="United Kingdom"/>
    <x v="1"/>
    <n v="10"/>
    <s v="SO584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3"/>
    <n v="41427"/>
    <n v="41422"/>
  </r>
  <r>
    <x v="29"/>
    <x v="0"/>
    <n v="605"/>
    <s v="Q1"/>
    <n v="2"/>
    <n v="2"/>
    <x v="33"/>
    <x v="2"/>
    <x v="7"/>
    <n v="5"/>
    <x v="4"/>
    <x v="983"/>
    <n v="20130521"/>
    <n v="20130602"/>
    <n v="20130528"/>
    <x v="1403"/>
    <x v="1"/>
    <n v="40000"/>
    <x v="0"/>
    <n v="12461"/>
    <n v="1"/>
    <n v="100"/>
    <s v="Germany"/>
    <x v="2"/>
    <n v="8"/>
    <s v="SO584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3"/>
    <n v="41427"/>
    <n v="41422"/>
  </r>
  <r>
    <x v="32"/>
    <x v="1"/>
    <n v="479"/>
    <s v="Q1"/>
    <n v="2"/>
    <n v="2"/>
    <x v="33"/>
    <x v="2"/>
    <x v="7"/>
    <n v="5"/>
    <x v="4"/>
    <x v="983"/>
    <n v="20130521"/>
    <n v="20130602"/>
    <n v="20130528"/>
    <x v="1403"/>
    <x v="1"/>
    <n v="40000"/>
    <x v="0"/>
    <n v="12461"/>
    <n v="1"/>
    <n v="100"/>
    <s v="Germany"/>
    <x v="2"/>
    <n v="8"/>
    <s v="SO584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3"/>
    <n v="41427"/>
    <n v="41422"/>
  </r>
  <r>
    <x v="10"/>
    <x v="1"/>
    <n v="477"/>
    <s v="Q1"/>
    <n v="2"/>
    <n v="2"/>
    <x v="33"/>
    <x v="2"/>
    <x v="7"/>
    <n v="5"/>
    <x v="4"/>
    <x v="983"/>
    <n v="20130521"/>
    <n v="20130602"/>
    <n v="20130528"/>
    <x v="1403"/>
    <x v="1"/>
    <n v="40000"/>
    <x v="0"/>
    <n v="12461"/>
    <n v="1"/>
    <n v="100"/>
    <s v="Germany"/>
    <x v="2"/>
    <n v="8"/>
    <s v="SO584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3"/>
    <n v="41427"/>
    <n v="41422"/>
  </r>
  <r>
    <x v="36"/>
    <x v="1"/>
    <n v="217"/>
    <s v="Q1"/>
    <n v="2"/>
    <n v="2"/>
    <x v="33"/>
    <x v="2"/>
    <x v="7"/>
    <n v="5"/>
    <x v="4"/>
    <x v="983"/>
    <n v="20130521"/>
    <n v="20130602"/>
    <n v="20130528"/>
    <x v="1403"/>
    <x v="1"/>
    <n v="40000"/>
    <x v="0"/>
    <n v="12461"/>
    <n v="1"/>
    <n v="100"/>
    <s v="Germany"/>
    <x v="2"/>
    <n v="8"/>
    <s v="SO584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3"/>
    <n v="41427"/>
    <n v="41422"/>
  </r>
  <r>
    <x v="117"/>
    <x v="0"/>
    <n v="566"/>
    <s v="Q1"/>
    <n v="2"/>
    <n v="2"/>
    <x v="33"/>
    <x v="2"/>
    <x v="7"/>
    <n v="5"/>
    <x v="4"/>
    <x v="983"/>
    <n v="20130521"/>
    <n v="20130602"/>
    <n v="20130528"/>
    <x v="1202"/>
    <x v="1"/>
    <n v="130000"/>
    <x v="0"/>
    <n v="14279"/>
    <n v="1"/>
    <n v="6"/>
    <s v="Australia"/>
    <x v="4"/>
    <n v="9"/>
    <s v="SO5841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83"/>
    <n v="41427"/>
    <n v="41422"/>
  </r>
  <r>
    <x v="39"/>
    <x v="2"/>
    <n v="482"/>
    <s v="Q1"/>
    <n v="2"/>
    <n v="2"/>
    <x v="33"/>
    <x v="2"/>
    <x v="7"/>
    <n v="5"/>
    <x v="4"/>
    <x v="983"/>
    <n v="20130521"/>
    <n v="20130602"/>
    <n v="20130528"/>
    <x v="1202"/>
    <x v="1"/>
    <n v="130000"/>
    <x v="0"/>
    <n v="14279"/>
    <n v="1"/>
    <n v="6"/>
    <s v="Australia"/>
    <x v="4"/>
    <n v="9"/>
    <s v="SO584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3"/>
    <n v="41427"/>
    <n v="41422"/>
  </r>
  <r>
    <x v="21"/>
    <x v="0"/>
    <n v="361"/>
    <s v="Q1"/>
    <n v="2"/>
    <n v="1"/>
    <x v="33"/>
    <x v="2"/>
    <x v="7"/>
    <n v="5"/>
    <x v="4"/>
    <x v="984"/>
    <n v="20130520"/>
    <n v="20130601"/>
    <n v="20130527"/>
    <x v="1686"/>
    <x v="1"/>
    <n v="60000"/>
    <x v="0"/>
    <n v="12492"/>
    <n v="1"/>
    <n v="98"/>
    <s v="United Kingdom"/>
    <x v="1"/>
    <n v="10"/>
    <s v="SO582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4"/>
    <n v="41426"/>
    <n v="41421"/>
  </r>
  <r>
    <x v="11"/>
    <x v="1"/>
    <n v="478"/>
    <s v="Q1"/>
    <n v="2"/>
    <n v="1"/>
    <x v="33"/>
    <x v="2"/>
    <x v="7"/>
    <n v="5"/>
    <x v="4"/>
    <x v="984"/>
    <n v="20130520"/>
    <n v="20130601"/>
    <n v="20130527"/>
    <x v="1686"/>
    <x v="1"/>
    <n v="60000"/>
    <x v="0"/>
    <n v="12492"/>
    <n v="1"/>
    <n v="98"/>
    <s v="United Kingdom"/>
    <x v="1"/>
    <n v="10"/>
    <s v="SO5828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4"/>
    <n v="41426"/>
    <n v="41421"/>
  </r>
  <r>
    <x v="36"/>
    <x v="1"/>
    <n v="217"/>
    <s v="Q1"/>
    <n v="2"/>
    <n v="1"/>
    <x v="33"/>
    <x v="2"/>
    <x v="7"/>
    <n v="5"/>
    <x v="4"/>
    <x v="984"/>
    <n v="20130520"/>
    <n v="20130601"/>
    <n v="20130527"/>
    <x v="1686"/>
    <x v="1"/>
    <n v="60000"/>
    <x v="0"/>
    <n v="12492"/>
    <n v="1"/>
    <n v="98"/>
    <s v="United Kingdom"/>
    <x v="1"/>
    <n v="10"/>
    <s v="SO582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41"/>
    <x v="1"/>
    <n v="539"/>
    <s v="Q1"/>
    <n v="2"/>
    <n v="1"/>
    <x v="33"/>
    <x v="2"/>
    <x v="7"/>
    <n v="5"/>
    <x v="4"/>
    <x v="984"/>
    <n v="20130520"/>
    <n v="20130601"/>
    <n v="20130527"/>
    <x v="15031"/>
    <x v="3"/>
    <n v="60000"/>
    <x v="1"/>
    <n v="16185"/>
    <n v="1"/>
    <n v="6"/>
    <s v="Australia"/>
    <x v="4"/>
    <n v="9"/>
    <s v="SO582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4"/>
    <n v="41426"/>
    <n v="41421"/>
  </r>
  <r>
    <x v="56"/>
    <x v="1"/>
    <n v="536"/>
    <s v="Q1"/>
    <n v="2"/>
    <n v="1"/>
    <x v="33"/>
    <x v="2"/>
    <x v="7"/>
    <n v="5"/>
    <x v="4"/>
    <x v="984"/>
    <n v="20130520"/>
    <n v="20130601"/>
    <n v="20130527"/>
    <x v="8927"/>
    <x v="0"/>
    <n v="30000"/>
    <x v="1"/>
    <n v="15812"/>
    <n v="1"/>
    <n v="6"/>
    <s v="Australia"/>
    <x v="4"/>
    <n v="9"/>
    <s v="SO5829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8927"/>
    <x v="0"/>
    <n v="30000"/>
    <x v="1"/>
    <n v="15812"/>
    <n v="1"/>
    <n v="6"/>
    <s v="Australia"/>
    <x v="4"/>
    <n v="9"/>
    <s v="SO582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18"/>
    <x v="1"/>
    <n v="214"/>
    <s v="Q1"/>
    <n v="2"/>
    <n v="1"/>
    <x v="33"/>
    <x v="2"/>
    <x v="7"/>
    <n v="5"/>
    <x v="4"/>
    <x v="984"/>
    <n v="20130520"/>
    <n v="20130601"/>
    <n v="20130527"/>
    <x v="8927"/>
    <x v="0"/>
    <n v="30000"/>
    <x v="1"/>
    <n v="15812"/>
    <n v="1"/>
    <n v="6"/>
    <s v="Australia"/>
    <x v="4"/>
    <n v="9"/>
    <s v="SO582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39"/>
    <x v="2"/>
    <n v="482"/>
    <s v="Q1"/>
    <n v="2"/>
    <n v="1"/>
    <x v="33"/>
    <x v="2"/>
    <x v="7"/>
    <n v="5"/>
    <x v="4"/>
    <x v="984"/>
    <n v="20130520"/>
    <n v="20130601"/>
    <n v="20130527"/>
    <x v="8927"/>
    <x v="0"/>
    <n v="30000"/>
    <x v="1"/>
    <n v="15812"/>
    <n v="1"/>
    <n v="6"/>
    <s v="Australia"/>
    <x v="4"/>
    <n v="9"/>
    <s v="SO5829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4"/>
    <n v="41426"/>
    <n v="41421"/>
  </r>
  <r>
    <x v="56"/>
    <x v="1"/>
    <n v="536"/>
    <s v="Q1"/>
    <n v="2"/>
    <n v="1"/>
    <x v="33"/>
    <x v="2"/>
    <x v="7"/>
    <n v="5"/>
    <x v="4"/>
    <x v="984"/>
    <n v="20130520"/>
    <n v="20130601"/>
    <n v="20130527"/>
    <x v="15032"/>
    <x v="2"/>
    <n v="100000"/>
    <x v="1"/>
    <n v="16626"/>
    <n v="1"/>
    <n v="6"/>
    <s v="Australia"/>
    <x v="4"/>
    <n v="9"/>
    <s v="SO5829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15032"/>
    <x v="2"/>
    <n v="100000"/>
    <x v="1"/>
    <n v="16626"/>
    <n v="1"/>
    <n v="6"/>
    <s v="Australia"/>
    <x v="4"/>
    <n v="9"/>
    <s v="SO582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15033"/>
    <x v="3"/>
    <n v="40000"/>
    <x v="0"/>
    <n v="18325"/>
    <n v="1"/>
    <n v="6"/>
    <s v="Australia"/>
    <x v="4"/>
    <n v="9"/>
    <s v="SO582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56"/>
    <x v="1"/>
    <n v="536"/>
    <s v="Q1"/>
    <n v="2"/>
    <n v="1"/>
    <x v="33"/>
    <x v="2"/>
    <x v="7"/>
    <n v="5"/>
    <x v="4"/>
    <x v="984"/>
    <n v="20130520"/>
    <n v="20130601"/>
    <n v="20130527"/>
    <x v="15033"/>
    <x v="3"/>
    <n v="40000"/>
    <x v="0"/>
    <n v="18325"/>
    <n v="1"/>
    <n v="6"/>
    <s v="Australia"/>
    <x v="4"/>
    <n v="9"/>
    <s v="SO5829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4"/>
    <n v="41426"/>
    <n v="41421"/>
  </r>
  <r>
    <x v="24"/>
    <x v="1"/>
    <n v="222"/>
    <s v="Q1"/>
    <n v="2"/>
    <n v="1"/>
    <x v="33"/>
    <x v="2"/>
    <x v="7"/>
    <n v="5"/>
    <x v="4"/>
    <x v="984"/>
    <n v="20130520"/>
    <n v="20130601"/>
    <n v="20130527"/>
    <x v="15033"/>
    <x v="3"/>
    <n v="40000"/>
    <x v="0"/>
    <n v="18325"/>
    <n v="1"/>
    <n v="6"/>
    <s v="Australia"/>
    <x v="4"/>
    <n v="9"/>
    <s v="SO582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26"/>
    <x v="1"/>
    <n v="538"/>
    <s v="Q1"/>
    <n v="2"/>
    <n v="1"/>
    <x v="33"/>
    <x v="2"/>
    <x v="7"/>
    <n v="5"/>
    <x v="4"/>
    <x v="984"/>
    <n v="20130520"/>
    <n v="20130601"/>
    <n v="20130527"/>
    <x v="15034"/>
    <x v="3"/>
    <n v="60000"/>
    <x v="1"/>
    <n v="24893"/>
    <n v="1"/>
    <n v="6"/>
    <s v="Australia"/>
    <x v="4"/>
    <n v="9"/>
    <s v="SO5829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4"/>
    <n v="41426"/>
    <n v="41421"/>
  </r>
  <r>
    <x v="16"/>
    <x v="1"/>
    <n v="480"/>
    <s v="Q1"/>
    <n v="2"/>
    <n v="1"/>
    <x v="33"/>
    <x v="2"/>
    <x v="7"/>
    <n v="5"/>
    <x v="4"/>
    <x v="984"/>
    <n v="20130520"/>
    <n v="20130601"/>
    <n v="20130527"/>
    <x v="15034"/>
    <x v="3"/>
    <n v="60000"/>
    <x v="1"/>
    <n v="24893"/>
    <n v="1"/>
    <n v="6"/>
    <s v="Australia"/>
    <x v="4"/>
    <n v="9"/>
    <s v="SO582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4"/>
    <n v="41426"/>
    <n v="41421"/>
  </r>
  <r>
    <x v="14"/>
    <x v="1"/>
    <n v="485"/>
    <s v="Q1"/>
    <n v="2"/>
    <n v="1"/>
    <x v="33"/>
    <x v="2"/>
    <x v="7"/>
    <n v="5"/>
    <x v="4"/>
    <x v="984"/>
    <n v="20130520"/>
    <n v="20130601"/>
    <n v="20130527"/>
    <x v="15035"/>
    <x v="0"/>
    <n v="30000"/>
    <x v="1"/>
    <n v="16738"/>
    <n v="1"/>
    <n v="6"/>
    <s v="Australia"/>
    <x v="4"/>
    <n v="9"/>
    <s v="SO582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4"/>
    <n v="41426"/>
    <n v="41421"/>
  </r>
  <r>
    <x v="4"/>
    <x v="2"/>
    <n v="225"/>
    <s v="Q1"/>
    <n v="2"/>
    <n v="1"/>
    <x v="33"/>
    <x v="2"/>
    <x v="7"/>
    <n v="5"/>
    <x v="4"/>
    <x v="984"/>
    <n v="20130520"/>
    <n v="20130601"/>
    <n v="20130527"/>
    <x v="15035"/>
    <x v="0"/>
    <n v="30000"/>
    <x v="1"/>
    <n v="16738"/>
    <n v="1"/>
    <n v="6"/>
    <s v="Australia"/>
    <x v="4"/>
    <n v="9"/>
    <s v="SO5829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4"/>
    <n v="41426"/>
    <n v="41421"/>
  </r>
  <r>
    <x v="26"/>
    <x v="1"/>
    <n v="538"/>
    <s v="Q1"/>
    <n v="2"/>
    <n v="1"/>
    <x v="33"/>
    <x v="2"/>
    <x v="7"/>
    <n v="5"/>
    <x v="4"/>
    <x v="984"/>
    <n v="20130520"/>
    <n v="20130601"/>
    <n v="20130527"/>
    <x v="7021"/>
    <x v="1"/>
    <n v="80000"/>
    <x v="0"/>
    <n v="20212"/>
    <n v="1"/>
    <n v="6"/>
    <s v="Australia"/>
    <x v="4"/>
    <n v="9"/>
    <s v="SO5829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4"/>
    <n v="41426"/>
    <n v="41421"/>
  </r>
  <r>
    <x v="16"/>
    <x v="1"/>
    <n v="480"/>
    <s v="Q1"/>
    <n v="2"/>
    <n v="1"/>
    <x v="33"/>
    <x v="2"/>
    <x v="7"/>
    <n v="5"/>
    <x v="4"/>
    <x v="984"/>
    <n v="20130520"/>
    <n v="20130601"/>
    <n v="20130527"/>
    <x v="7021"/>
    <x v="1"/>
    <n v="80000"/>
    <x v="0"/>
    <n v="20212"/>
    <n v="1"/>
    <n v="6"/>
    <s v="Australia"/>
    <x v="4"/>
    <n v="9"/>
    <s v="SO582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4"/>
    <n v="41426"/>
    <n v="41421"/>
  </r>
  <r>
    <x v="10"/>
    <x v="1"/>
    <n v="477"/>
    <s v="Q1"/>
    <n v="2"/>
    <n v="1"/>
    <x v="33"/>
    <x v="2"/>
    <x v="7"/>
    <n v="5"/>
    <x v="4"/>
    <x v="984"/>
    <n v="20130520"/>
    <n v="20130601"/>
    <n v="20130527"/>
    <x v="15036"/>
    <x v="2"/>
    <n v="20000"/>
    <x v="0"/>
    <n v="19676"/>
    <n v="1"/>
    <n v="6"/>
    <s v="Australia"/>
    <x v="4"/>
    <n v="9"/>
    <s v="SO582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60"/>
    <x v="2"/>
    <n v="489"/>
    <s v="Q1"/>
    <n v="2"/>
    <n v="1"/>
    <x v="33"/>
    <x v="2"/>
    <x v="7"/>
    <n v="5"/>
    <x v="4"/>
    <x v="984"/>
    <n v="20130520"/>
    <n v="20130601"/>
    <n v="20130527"/>
    <x v="15036"/>
    <x v="2"/>
    <n v="20000"/>
    <x v="0"/>
    <n v="19676"/>
    <n v="1"/>
    <n v="6"/>
    <s v="Australia"/>
    <x v="4"/>
    <n v="9"/>
    <s v="SO5829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4"/>
    <n v="41426"/>
    <n v="41421"/>
  </r>
  <r>
    <x v="4"/>
    <x v="2"/>
    <n v="225"/>
    <s v="Q1"/>
    <n v="2"/>
    <n v="1"/>
    <x v="33"/>
    <x v="2"/>
    <x v="7"/>
    <n v="5"/>
    <x v="4"/>
    <x v="984"/>
    <n v="20130520"/>
    <n v="20130601"/>
    <n v="20130527"/>
    <x v="15036"/>
    <x v="2"/>
    <n v="20000"/>
    <x v="0"/>
    <n v="19676"/>
    <n v="1"/>
    <n v="6"/>
    <s v="Australia"/>
    <x v="4"/>
    <n v="9"/>
    <s v="SO5829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4"/>
    <n v="41426"/>
    <n v="41421"/>
  </r>
  <r>
    <x v="4"/>
    <x v="2"/>
    <n v="225"/>
    <s v="Q1"/>
    <n v="2"/>
    <n v="1"/>
    <x v="33"/>
    <x v="2"/>
    <x v="7"/>
    <n v="5"/>
    <x v="4"/>
    <x v="984"/>
    <n v="20130520"/>
    <n v="20130601"/>
    <n v="20130527"/>
    <x v="15037"/>
    <x v="2"/>
    <n v="110000"/>
    <x v="0"/>
    <n v="27369"/>
    <n v="1"/>
    <n v="6"/>
    <s v="Australia"/>
    <x v="4"/>
    <n v="9"/>
    <s v="SO5829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4"/>
    <n v="41426"/>
    <n v="41421"/>
  </r>
  <r>
    <x v="98"/>
    <x v="2"/>
    <n v="474"/>
    <s v="Q1"/>
    <n v="2"/>
    <n v="1"/>
    <x v="33"/>
    <x v="2"/>
    <x v="7"/>
    <n v="5"/>
    <x v="4"/>
    <x v="984"/>
    <n v="20130520"/>
    <n v="20130601"/>
    <n v="20130527"/>
    <x v="15037"/>
    <x v="2"/>
    <n v="110000"/>
    <x v="0"/>
    <n v="27369"/>
    <n v="1"/>
    <n v="6"/>
    <s v="Australia"/>
    <x v="4"/>
    <n v="9"/>
    <s v="SO5829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4"/>
    <n v="41426"/>
    <n v="41421"/>
  </r>
  <r>
    <x v="36"/>
    <x v="1"/>
    <n v="217"/>
    <s v="Q1"/>
    <n v="2"/>
    <n v="1"/>
    <x v="33"/>
    <x v="2"/>
    <x v="7"/>
    <n v="5"/>
    <x v="4"/>
    <x v="984"/>
    <n v="20130520"/>
    <n v="20130601"/>
    <n v="20130527"/>
    <x v="8967"/>
    <x v="2"/>
    <n v="30000"/>
    <x v="0"/>
    <n v="14014"/>
    <n v="1"/>
    <n v="6"/>
    <s v="Australia"/>
    <x v="4"/>
    <n v="9"/>
    <s v="SO5829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5"/>
    <x v="0"/>
    <n v="380"/>
    <s v="Q1"/>
    <n v="2"/>
    <n v="1"/>
    <x v="33"/>
    <x v="2"/>
    <x v="7"/>
    <n v="5"/>
    <x v="4"/>
    <x v="984"/>
    <n v="20130520"/>
    <n v="20130601"/>
    <n v="20130527"/>
    <x v="15038"/>
    <x v="2"/>
    <n v="130000"/>
    <x v="1"/>
    <n v="24573"/>
    <n v="1"/>
    <n v="98"/>
    <s v="United Kingdom"/>
    <x v="1"/>
    <n v="10"/>
    <s v="SO5829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4"/>
    <n v="41426"/>
    <n v="41421"/>
  </r>
  <r>
    <x v="93"/>
    <x v="1"/>
    <n v="483"/>
    <s v="Q1"/>
    <n v="2"/>
    <n v="1"/>
    <x v="33"/>
    <x v="2"/>
    <x v="7"/>
    <n v="5"/>
    <x v="4"/>
    <x v="984"/>
    <n v="20130520"/>
    <n v="20130601"/>
    <n v="20130527"/>
    <x v="15038"/>
    <x v="2"/>
    <n v="130000"/>
    <x v="1"/>
    <n v="24573"/>
    <n v="1"/>
    <n v="98"/>
    <s v="United Kingdom"/>
    <x v="1"/>
    <n v="10"/>
    <s v="SO5829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84"/>
    <n v="41426"/>
    <n v="41421"/>
  </r>
  <r>
    <x v="8"/>
    <x v="1"/>
    <n v="529"/>
    <s v="Q1"/>
    <n v="2"/>
    <n v="1"/>
    <x v="33"/>
    <x v="2"/>
    <x v="7"/>
    <n v="5"/>
    <x v="4"/>
    <x v="984"/>
    <n v="20130520"/>
    <n v="20130601"/>
    <n v="20130527"/>
    <x v="6001"/>
    <x v="0"/>
    <n v="40000"/>
    <x v="1"/>
    <n v="11519"/>
    <n v="1"/>
    <n v="19"/>
    <s v="Canada"/>
    <x v="5"/>
    <n v="6"/>
    <s v="SO5830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4"/>
    <n v="41426"/>
    <n v="41421"/>
  </r>
  <r>
    <x v="16"/>
    <x v="1"/>
    <n v="480"/>
    <s v="Q1"/>
    <n v="2"/>
    <n v="1"/>
    <x v="33"/>
    <x v="2"/>
    <x v="7"/>
    <n v="5"/>
    <x v="4"/>
    <x v="984"/>
    <n v="20130520"/>
    <n v="20130601"/>
    <n v="20130527"/>
    <x v="6001"/>
    <x v="0"/>
    <n v="40000"/>
    <x v="1"/>
    <n v="11519"/>
    <n v="1"/>
    <n v="19"/>
    <s v="Canada"/>
    <x v="5"/>
    <n v="6"/>
    <s v="SO583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4"/>
    <n v="41426"/>
    <n v="41421"/>
  </r>
  <r>
    <x v="8"/>
    <x v="1"/>
    <n v="529"/>
    <s v="Q1"/>
    <n v="2"/>
    <n v="1"/>
    <x v="33"/>
    <x v="2"/>
    <x v="7"/>
    <n v="5"/>
    <x v="4"/>
    <x v="984"/>
    <n v="20130520"/>
    <n v="20130601"/>
    <n v="20130527"/>
    <x v="15039"/>
    <x v="3"/>
    <n v="60000"/>
    <x v="1"/>
    <n v="29162"/>
    <n v="1"/>
    <n v="100"/>
    <s v="United States"/>
    <x v="6"/>
    <n v="1"/>
    <s v="SO583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4"/>
    <n v="41426"/>
    <n v="41421"/>
  </r>
  <r>
    <x v="95"/>
    <x v="2"/>
    <n v="228"/>
    <s v="Q1"/>
    <n v="2"/>
    <n v="1"/>
    <x v="33"/>
    <x v="2"/>
    <x v="7"/>
    <n v="5"/>
    <x v="4"/>
    <x v="984"/>
    <n v="20130520"/>
    <n v="20130601"/>
    <n v="20130527"/>
    <x v="15039"/>
    <x v="3"/>
    <n v="60000"/>
    <x v="1"/>
    <n v="29162"/>
    <n v="1"/>
    <n v="100"/>
    <s v="United States"/>
    <x v="6"/>
    <n v="1"/>
    <s v="SO5830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15040"/>
    <x v="4"/>
    <n v="80000"/>
    <x v="0"/>
    <n v="26047"/>
    <n v="1"/>
    <n v="100"/>
    <s v="United States"/>
    <x v="6"/>
    <n v="1"/>
    <s v="SO583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101"/>
    <x v="1"/>
    <n v="535"/>
    <s v="Q1"/>
    <n v="2"/>
    <n v="1"/>
    <x v="33"/>
    <x v="2"/>
    <x v="7"/>
    <n v="5"/>
    <x v="4"/>
    <x v="984"/>
    <n v="20130520"/>
    <n v="20130601"/>
    <n v="20130527"/>
    <x v="15040"/>
    <x v="4"/>
    <n v="80000"/>
    <x v="0"/>
    <n v="26047"/>
    <n v="1"/>
    <n v="100"/>
    <s v="United States"/>
    <x v="6"/>
    <n v="1"/>
    <s v="SO5830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4"/>
    <n v="41426"/>
    <n v="41421"/>
  </r>
  <r>
    <x v="36"/>
    <x v="1"/>
    <n v="217"/>
    <s v="Q1"/>
    <n v="2"/>
    <n v="1"/>
    <x v="33"/>
    <x v="2"/>
    <x v="7"/>
    <n v="5"/>
    <x v="4"/>
    <x v="984"/>
    <n v="20130520"/>
    <n v="20130601"/>
    <n v="20130527"/>
    <x v="15040"/>
    <x v="4"/>
    <n v="80000"/>
    <x v="0"/>
    <n v="26047"/>
    <n v="1"/>
    <n v="100"/>
    <s v="United States"/>
    <x v="6"/>
    <n v="1"/>
    <s v="SO583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48"/>
    <x v="1"/>
    <n v="541"/>
    <s v="Q1"/>
    <n v="2"/>
    <n v="1"/>
    <x v="33"/>
    <x v="2"/>
    <x v="7"/>
    <n v="5"/>
    <x v="4"/>
    <x v="984"/>
    <n v="20130520"/>
    <n v="20130601"/>
    <n v="20130527"/>
    <x v="15041"/>
    <x v="2"/>
    <n v="30000"/>
    <x v="1"/>
    <n v="26260"/>
    <n v="1"/>
    <n v="100"/>
    <s v="United States"/>
    <x v="6"/>
    <n v="1"/>
    <s v="SO5830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4"/>
    <n v="41426"/>
    <n v="41421"/>
  </r>
  <r>
    <x v="47"/>
    <x v="1"/>
    <n v="530"/>
    <s v="Q1"/>
    <n v="2"/>
    <n v="1"/>
    <x v="33"/>
    <x v="2"/>
    <x v="7"/>
    <n v="5"/>
    <x v="4"/>
    <x v="984"/>
    <n v="20130520"/>
    <n v="20130601"/>
    <n v="20130527"/>
    <x v="15041"/>
    <x v="2"/>
    <n v="30000"/>
    <x v="1"/>
    <n v="26260"/>
    <n v="1"/>
    <n v="100"/>
    <s v="United States"/>
    <x v="6"/>
    <n v="1"/>
    <s v="SO583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36"/>
    <x v="1"/>
    <n v="217"/>
    <s v="Q1"/>
    <n v="2"/>
    <n v="1"/>
    <x v="33"/>
    <x v="2"/>
    <x v="7"/>
    <n v="5"/>
    <x v="4"/>
    <x v="984"/>
    <n v="20130520"/>
    <n v="20130601"/>
    <n v="20130527"/>
    <x v="15041"/>
    <x v="2"/>
    <n v="30000"/>
    <x v="1"/>
    <n v="26260"/>
    <n v="1"/>
    <n v="100"/>
    <s v="United States"/>
    <x v="6"/>
    <n v="1"/>
    <s v="SO583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37"/>
    <x v="2"/>
    <n v="465"/>
    <s v="Q1"/>
    <n v="2"/>
    <n v="1"/>
    <x v="33"/>
    <x v="2"/>
    <x v="7"/>
    <n v="5"/>
    <x v="4"/>
    <x v="984"/>
    <n v="20130520"/>
    <n v="20130601"/>
    <n v="20130527"/>
    <x v="15041"/>
    <x v="2"/>
    <n v="30000"/>
    <x v="1"/>
    <n v="26260"/>
    <n v="1"/>
    <n v="100"/>
    <s v="United States"/>
    <x v="6"/>
    <n v="1"/>
    <s v="SO5830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4"/>
    <n v="41426"/>
    <n v="41421"/>
  </r>
  <r>
    <x v="6"/>
    <x v="1"/>
    <n v="540"/>
    <s v="Q1"/>
    <n v="2"/>
    <n v="1"/>
    <x v="33"/>
    <x v="2"/>
    <x v="7"/>
    <n v="5"/>
    <x v="4"/>
    <x v="984"/>
    <n v="20130520"/>
    <n v="20130601"/>
    <n v="20130527"/>
    <x v="15042"/>
    <x v="3"/>
    <n v="70000"/>
    <x v="0"/>
    <n v="24656"/>
    <n v="1"/>
    <n v="100"/>
    <s v="United States"/>
    <x v="3"/>
    <n v="4"/>
    <s v="SO5830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4"/>
    <n v="41426"/>
    <n v="41421"/>
  </r>
  <r>
    <x v="16"/>
    <x v="1"/>
    <n v="480"/>
    <s v="Q1"/>
    <n v="2"/>
    <n v="1"/>
    <x v="33"/>
    <x v="2"/>
    <x v="7"/>
    <n v="5"/>
    <x v="4"/>
    <x v="984"/>
    <n v="20130520"/>
    <n v="20130601"/>
    <n v="20130527"/>
    <x v="15042"/>
    <x v="3"/>
    <n v="70000"/>
    <x v="0"/>
    <n v="24656"/>
    <n v="1"/>
    <n v="100"/>
    <s v="United States"/>
    <x v="3"/>
    <n v="4"/>
    <s v="SO583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4"/>
    <n v="41426"/>
    <n v="41421"/>
  </r>
  <r>
    <x v="8"/>
    <x v="1"/>
    <n v="529"/>
    <s v="Q1"/>
    <n v="2"/>
    <n v="1"/>
    <x v="33"/>
    <x v="2"/>
    <x v="7"/>
    <n v="5"/>
    <x v="4"/>
    <x v="984"/>
    <n v="20130520"/>
    <n v="20130601"/>
    <n v="20130527"/>
    <x v="15043"/>
    <x v="0"/>
    <n v="60000"/>
    <x v="0"/>
    <n v="25044"/>
    <n v="1"/>
    <n v="100"/>
    <s v="United States"/>
    <x v="3"/>
    <n v="4"/>
    <s v="SO583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4"/>
    <n v="41426"/>
    <n v="41421"/>
  </r>
  <r>
    <x v="6"/>
    <x v="1"/>
    <n v="540"/>
    <s v="Q1"/>
    <n v="2"/>
    <n v="1"/>
    <x v="33"/>
    <x v="2"/>
    <x v="7"/>
    <n v="5"/>
    <x v="4"/>
    <x v="984"/>
    <n v="20130520"/>
    <n v="20130601"/>
    <n v="20130527"/>
    <x v="15043"/>
    <x v="0"/>
    <n v="60000"/>
    <x v="0"/>
    <n v="25044"/>
    <n v="1"/>
    <n v="100"/>
    <s v="United States"/>
    <x v="3"/>
    <n v="4"/>
    <s v="SO5830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4"/>
    <n v="41426"/>
    <n v="41421"/>
  </r>
  <r>
    <x v="56"/>
    <x v="1"/>
    <n v="536"/>
    <s v="Q1"/>
    <n v="2"/>
    <n v="1"/>
    <x v="33"/>
    <x v="2"/>
    <x v="7"/>
    <n v="5"/>
    <x v="4"/>
    <x v="984"/>
    <n v="20130520"/>
    <n v="20130601"/>
    <n v="20130527"/>
    <x v="15044"/>
    <x v="0"/>
    <n v="60000"/>
    <x v="0"/>
    <n v="22766"/>
    <n v="1"/>
    <n v="100"/>
    <s v="United States"/>
    <x v="6"/>
    <n v="1"/>
    <s v="SO5830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4"/>
    <n v="41426"/>
    <n v="41421"/>
  </r>
  <r>
    <x v="56"/>
    <x v="1"/>
    <n v="536"/>
    <s v="Q1"/>
    <n v="2"/>
    <n v="1"/>
    <x v="33"/>
    <x v="2"/>
    <x v="7"/>
    <n v="5"/>
    <x v="4"/>
    <x v="984"/>
    <n v="20130520"/>
    <n v="20130601"/>
    <n v="20130527"/>
    <x v="13729"/>
    <x v="3"/>
    <n v="90000"/>
    <x v="1"/>
    <n v="15418"/>
    <n v="1"/>
    <n v="19"/>
    <s v="Canada"/>
    <x v="5"/>
    <n v="6"/>
    <s v="SO5830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13729"/>
    <x v="3"/>
    <n v="90000"/>
    <x v="1"/>
    <n v="15418"/>
    <n v="1"/>
    <n v="19"/>
    <s v="Canada"/>
    <x v="5"/>
    <n v="6"/>
    <s v="SO583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36"/>
    <x v="1"/>
    <n v="217"/>
    <s v="Q1"/>
    <n v="2"/>
    <n v="1"/>
    <x v="33"/>
    <x v="2"/>
    <x v="7"/>
    <n v="5"/>
    <x v="4"/>
    <x v="984"/>
    <n v="20130520"/>
    <n v="20130601"/>
    <n v="20130527"/>
    <x v="13729"/>
    <x v="3"/>
    <n v="90000"/>
    <x v="1"/>
    <n v="15418"/>
    <n v="1"/>
    <n v="19"/>
    <s v="Canada"/>
    <x v="5"/>
    <n v="6"/>
    <s v="SO583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11"/>
    <x v="1"/>
    <n v="478"/>
    <s v="Q1"/>
    <n v="2"/>
    <n v="1"/>
    <x v="33"/>
    <x v="2"/>
    <x v="7"/>
    <n v="5"/>
    <x v="4"/>
    <x v="984"/>
    <n v="20130520"/>
    <n v="20130601"/>
    <n v="20130527"/>
    <x v="10417"/>
    <x v="0"/>
    <n v="40000"/>
    <x v="1"/>
    <n v="14897"/>
    <n v="1"/>
    <n v="19"/>
    <s v="Canada"/>
    <x v="5"/>
    <n v="6"/>
    <s v="SO583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4"/>
    <n v="41426"/>
    <n v="41421"/>
  </r>
  <r>
    <x v="10"/>
    <x v="1"/>
    <n v="477"/>
    <s v="Q1"/>
    <n v="2"/>
    <n v="1"/>
    <x v="33"/>
    <x v="2"/>
    <x v="7"/>
    <n v="5"/>
    <x v="4"/>
    <x v="984"/>
    <n v="20130520"/>
    <n v="20130601"/>
    <n v="20130527"/>
    <x v="10417"/>
    <x v="0"/>
    <n v="40000"/>
    <x v="1"/>
    <n v="14897"/>
    <n v="1"/>
    <n v="19"/>
    <s v="Canada"/>
    <x v="5"/>
    <n v="6"/>
    <s v="SO583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24"/>
    <x v="1"/>
    <n v="222"/>
    <s v="Q1"/>
    <n v="2"/>
    <n v="1"/>
    <x v="33"/>
    <x v="2"/>
    <x v="7"/>
    <n v="5"/>
    <x v="4"/>
    <x v="984"/>
    <n v="20130520"/>
    <n v="20130601"/>
    <n v="20130527"/>
    <x v="10417"/>
    <x v="0"/>
    <n v="40000"/>
    <x v="1"/>
    <n v="14897"/>
    <n v="1"/>
    <n v="19"/>
    <s v="Canada"/>
    <x v="5"/>
    <n v="6"/>
    <s v="SO583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49"/>
    <x v="2"/>
    <n v="463"/>
    <s v="Q1"/>
    <n v="2"/>
    <n v="1"/>
    <x v="33"/>
    <x v="2"/>
    <x v="7"/>
    <n v="5"/>
    <x v="4"/>
    <x v="984"/>
    <n v="20130520"/>
    <n v="20130601"/>
    <n v="20130527"/>
    <x v="10417"/>
    <x v="0"/>
    <n v="40000"/>
    <x v="1"/>
    <n v="14897"/>
    <n v="1"/>
    <n v="19"/>
    <s v="Canada"/>
    <x v="5"/>
    <n v="6"/>
    <s v="SO5830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4"/>
    <n v="41426"/>
    <n v="41421"/>
  </r>
  <r>
    <x v="99"/>
    <x v="2"/>
    <n v="476"/>
    <s v="Q1"/>
    <n v="2"/>
    <n v="1"/>
    <x v="33"/>
    <x v="2"/>
    <x v="7"/>
    <n v="5"/>
    <x v="4"/>
    <x v="984"/>
    <n v="20130520"/>
    <n v="20130601"/>
    <n v="20130527"/>
    <x v="8803"/>
    <x v="3"/>
    <n v="40000"/>
    <x v="1"/>
    <n v="11841"/>
    <n v="1"/>
    <n v="19"/>
    <s v="Canada"/>
    <x v="5"/>
    <n v="6"/>
    <s v="SO5830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15045"/>
    <x v="4"/>
    <n v="30000"/>
    <x v="1"/>
    <n v="17343"/>
    <n v="1"/>
    <n v="100"/>
    <s v="United States"/>
    <x v="6"/>
    <n v="1"/>
    <s v="SO583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24"/>
    <x v="1"/>
    <n v="222"/>
    <s v="Q1"/>
    <n v="2"/>
    <n v="1"/>
    <x v="33"/>
    <x v="2"/>
    <x v="7"/>
    <n v="5"/>
    <x v="4"/>
    <x v="984"/>
    <n v="20130520"/>
    <n v="20130601"/>
    <n v="20130527"/>
    <x v="15045"/>
    <x v="4"/>
    <n v="30000"/>
    <x v="1"/>
    <n v="17343"/>
    <n v="1"/>
    <n v="100"/>
    <s v="United States"/>
    <x v="6"/>
    <n v="1"/>
    <s v="SO583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10"/>
    <x v="1"/>
    <n v="477"/>
    <s v="Q1"/>
    <n v="2"/>
    <n v="1"/>
    <x v="33"/>
    <x v="2"/>
    <x v="7"/>
    <n v="5"/>
    <x v="4"/>
    <x v="984"/>
    <n v="20130520"/>
    <n v="20130601"/>
    <n v="20130527"/>
    <x v="15046"/>
    <x v="1"/>
    <n v="60000"/>
    <x v="0"/>
    <n v="23673"/>
    <n v="1"/>
    <n v="19"/>
    <s v="Canada"/>
    <x v="5"/>
    <n v="6"/>
    <s v="SO583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4"/>
    <x v="2"/>
    <n v="225"/>
    <s v="Q1"/>
    <n v="2"/>
    <n v="1"/>
    <x v="33"/>
    <x v="2"/>
    <x v="7"/>
    <n v="5"/>
    <x v="4"/>
    <x v="984"/>
    <n v="20130520"/>
    <n v="20130601"/>
    <n v="20130527"/>
    <x v="15047"/>
    <x v="2"/>
    <n v="120000"/>
    <x v="1"/>
    <n v="13471"/>
    <n v="1"/>
    <n v="100"/>
    <s v="United States"/>
    <x v="3"/>
    <n v="4"/>
    <s v="SO5831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4"/>
    <n v="41426"/>
    <n v="41421"/>
  </r>
  <r>
    <x v="14"/>
    <x v="1"/>
    <n v="485"/>
    <s v="Q1"/>
    <n v="2"/>
    <n v="1"/>
    <x v="33"/>
    <x v="2"/>
    <x v="7"/>
    <n v="5"/>
    <x v="4"/>
    <x v="984"/>
    <n v="20130520"/>
    <n v="20130601"/>
    <n v="20130527"/>
    <x v="15047"/>
    <x v="2"/>
    <n v="120000"/>
    <x v="1"/>
    <n v="13471"/>
    <n v="1"/>
    <n v="100"/>
    <s v="United States"/>
    <x v="3"/>
    <n v="4"/>
    <s v="SO5831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4"/>
    <n v="41426"/>
    <n v="41421"/>
  </r>
  <r>
    <x v="14"/>
    <x v="1"/>
    <n v="485"/>
    <s v="Q1"/>
    <n v="2"/>
    <n v="1"/>
    <x v="33"/>
    <x v="2"/>
    <x v="7"/>
    <n v="5"/>
    <x v="4"/>
    <x v="984"/>
    <n v="20130520"/>
    <n v="20130601"/>
    <n v="20130527"/>
    <x v="15048"/>
    <x v="1"/>
    <n v="70000"/>
    <x v="0"/>
    <n v="13480"/>
    <n v="1"/>
    <n v="100"/>
    <s v="United States"/>
    <x v="3"/>
    <n v="4"/>
    <s v="SO583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4"/>
    <n v="41426"/>
    <n v="41421"/>
  </r>
  <r>
    <x v="37"/>
    <x v="2"/>
    <n v="465"/>
    <s v="Q1"/>
    <n v="2"/>
    <n v="1"/>
    <x v="33"/>
    <x v="2"/>
    <x v="7"/>
    <n v="5"/>
    <x v="4"/>
    <x v="984"/>
    <n v="20130520"/>
    <n v="20130601"/>
    <n v="20130527"/>
    <x v="15048"/>
    <x v="1"/>
    <n v="70000"/>
    <x v="0"/>
    <n v="13480"/>
    <n v="1"/>
    <n v="100"/>
    <s v="United States"/>
    <x v="3"/>
    <n v="4"/>
    <s v="SO5831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4"/>
    <n v="41426"/>
    <n v="41421"/>
  </r>
  <r>
    <x v="18"/>
    <x v="1"/>
    <n v="214"/>
    <s v="Q1"/>
    <n v="2"/>
    <n v="1"/>
    <x v="33"/>
    <x v="2"/>
    <x v="7"/>
    <n v="5"/>
    <x v="4"/>
    <x v="984"/>
    <n v="20130520"/>
    <n v="20130601"/>
    <n v="20130527"/>
    <x v="15048"/>
    <x v="1"/>
    <n v="70000"/>
    <x v="0"/>
    <n v="13480"/>
    <n v="1"/>
    <n v="100"/>
    <s v="United States"/>
    <x v="3"/>
    <n v="4"/>
    <s v="SO583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1"/>
    <x v="1"/>
    <n v="537"/>
    <s v="Q1"/>
    <n v="2"/>
    <n v="1"/>
    <x v="33"/>
    <x v="2"/>
    <x v="7"/>
    <n v="5"/>
    <x v="4"/>
    <x v="984"/>
    <n v="20130520"/>
    <n v="20130601"/>
    <n v="20130527"/>
    <x v="15049"/>
    <x v="0"/>
    <n v="100000"/>
    <x v="1"/>
    <n v="15705"/>
    <n v="1"/>
    <n v="100"/>
    <s v="Germany"/>
    <x v="2"/>
    <n v="8"/>
    <s v="SO5831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4"/>
    <n v="41426"/>
    <n v="41421"/>
  </r>
  <r>
    <x v="24"/>
    <x v="1"/>
    <n v="222"/>
    <s v="Q1"/>
    <n v="2"/>
    <n v="1"/>
    <x v="33"/>
    <x v="2"/>
    <x v="7"/>
    <n v="5"/>
    <x v="4"/>
    <x v="984"/>
    <n v="20130520"/>
    <n v="20130601"/>
    <n v="20130527"/>
    <x v="15049"/>
    <x v="0"/>
    <n v="100000"/>
    <x v="1"/>
    <n v="15705"/>
    <n v="1"/>
    <n v="100"/>
    <s v="Germany"/>
    <x v="2"/>
    <n v="8"/>
    <s v="SO583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8"/>
    <x v="1"/>
    <n v="529"/>
    <s v="Q1"/>
    <n v="2"/>
    <n v="1"/>
    <x v="33"/>
    <x v="2"/>
    <x v="7"/>
    <n v="5"/>
    <x v="4"/>
    <x v="984"/>
    <n v="20130520"/>
    <n v="20130601"/>
    <n v="20130527"/>
    <x v="11378"/>
    <x v="3"/>
    <n v="40000"/>
    <x v="0"/>
    <n v="12490"/>
    <n v="1"/>
    <n v="100"/>
    <s v="France"/>
    <x v="0"/>
    <n v="7"/>
    <s v="SO583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4"/>
    <n v="41426"/>
    <n v="41421"/>
  </r>
  <r>
    <x v="6"/>
    <x v="1"/>
    <n v="540"/>
    <s v="Q1"/>
    <n v="2"/>
    <n v="1"/>
    <x v="33"/>
    <x v="2"/>
    <x v="7"/>
    <n v="5"/>
    <x v="4"/>
    <x v="984"/>
    <n v="20130520"/>
    <n v="20130601"/>
    <n v="20130527"/>
    <x v="11378"/>
    <x v="3"/>
    <n v="40000"/>
    <x v="0"/>
    <n v="12490"/>
    <n v="1"/>
    <n v="100"/>
    <s v="France"/>
    <x v="0"/>
    <n v="7"/>
    <s v="SO5831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4"/>
    <n v="41426"/>
    <n v="41421"/>
  </r>
  <r>
    <x v="16"/>
    <x v="1"/>
    <n v="480"/>
    <s v="Q1"/>
    <n v="2"/>
    <n v="1"/>
    <x v="33"/>
    <x v="2"/>
    <x v="7"/>
    <n v="5"/>
    <x v="4"/>
    <x v="984"/>
    <n v="20130520"/>
    <n v="20130601"/>
    <n v="20130527"/>
    <x v="11378"/>
    <x v="3"/>
    <n v="40000"/>
    <x v="0"/>
    <n v="12490"/>
    <n v="1"/>
    <n v="100"/>
    <s v="France"/>
    <x v="0"/>
    <n v="7"/>
    <s v="SO583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4"/>
    <n v="41426"/>
    <n v="41421"/>
  </r>
  <r>
    <x v="56"/>
    <x v="1"/>
    <n v="536"/>
    <s v="Q1"/>
    <n v="2"/>
    <n v="1"/>
    <x v="33"/>
    <x v="2"/>
    <x v="7"/>
    <n v="5"/>
    <x v="4"/>
    <x v="984"/>
    <n v="20130520"/>
    <n v="20130601"/>
    <n v="20130527"/>
    <x v="15050"/>
    <x v="0"/>
    <n v="20000"/>
    <x v="0"/>
    <n v="17954"/>
    <n v="1"/>
    <n v="100"/>
    <s v="France"/>
    <x v="0"/>
    <n v="7"/>
    <s v="SO5831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15050"/>
    <x v="0"/>
    <n v="20000"/>
    <x v="0"/>
    <n v="17954"/>
    <n v="1"/>
    <n v="100"/>
    <s v="France"/>
    <x v="0"/>
    <n v="7"/>
    <s v="SO583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8"/>
    <x v="1"/>
    <n v="529"/>
    <s v="Q1"/>
    <n v="2"/>
    <n v="1"/>
    <x v="33"/>
    <x v="2"/>
    <x v="7"/>
    <n v="5"/>
    <x v="4"/>
    <x v="984"/>
    <n v="20130520"/>
    <n v="20130601"/>
    <n v="20130527"/>
    <x v="15051"/>
    <x v="4"/>
    <n v="10000"/>
    <x v="0"/>
    <n v="19466"/>
    <n v="1"/>
    <n v="98"/>
    <s v="United Kingdom"/>
    <x v="1"/>
    <n v="10"/>
    <s v="SO583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4"/>
    <n v="41426"/>
    <n v="41421"/>
  </r>
  <r>
    <x v="41"/>
    <x v="1"/>
    <n v="539"/>
    <s v="Q1"/>
    <n v="2"/>
    <n v="1"/>
    <x v="33"/>
    <x v="2"/>
    <x v="7"/>
    <n v="5"/>
    <x v="4"/>
    <x v="984"/>
    <n v="20130520"/>
    <n v="20130601"/>
    <n v="20130527"/>
    <x v="15051"/>
    <x v="4"/>
    <n v="10000"/>
    <x v="0"/>
    <n v="19466"/>
    <n v="1"/>
    <n v="98"/>
    <s v="United Kingdom"/>
    <x v="1"/>
    <n v="10"/>
    <s v="SO583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4"/>
    <n v="41426"/>
    <n v="41421"/>
  </r>
  <r>
    <x v="24"/>
    <x v="1"/>
    <n v="222"/>
    <s v="Q1"/>
    <n v="2"/>
    <n v="1"/>
    <x v="33"/>
    <x v="2"/>
    <x v="7"/>
    <n v="5"/>
    <x v="4"/>
    <x v="984"/>
    <n v="20130520"/>
    <n v="20130601"/>
    <n v="20130527"/>
    <x v="15051"/>
    <x v="4"/>
    <n v="10000"/>
    <x v="0"/>
    <n v="19466"/>
    <n v="1"/>
    <n v="98"/>
    <s v="United Kingdom"/>
    <x v="1"/>
    <n v="10"/>
    <s v="SO583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41"/>
    <x v="1"/>
    <n v="539"/>
    <s v="Q1"/>
    <n v="2"/>
    <n v="1"/>
    <x v="33"/>
    <x v="2"/>
    <x v="7"/>
    <n v="5"/>
    <x v="4"/>
    <x v="984"/>
    <n v="20130520"/>
    <n v="20130601"/>
    <n v="20130527"/>
    <x v="15052"/>
    <x v="0"/>
    <n v="30000"/>
    <x v="1"/>
    <n v="16330"/>
    <n v="1"/>
    <n v="100"/>
    <s v="France"/>
    <x v="0"/>
    <n v="7"/>
    <s v="SO5831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4"/>
    <n v="41426"/>
    <n v="41421"/>
  </r>
  <r>
    <x v="8"/>
    <x v="1"/>
    <n v="529"/>
    <s v="Q1"/>
    <n v="2"/>
    <n v="1"/>
    <x v="33"/>
    <x v="2"/>
    <x v="7"/>
    <n v="5"/>
    <x v="4"/>
    <x v="984"/>
    <n v="20130520"/>
    <n v="20130601"/>
    <n v="20130527"/>
    <x v="15052"/>
    <x v="0"/>
    <n v="30000"/>
    <x v="1"/>
    <n v="16330"/>
    <n v="1"/>
    <n v="100"/>
    <s v="France"/>
    <x v="0"/>
    <n v="7"/>
    <s v="SO5831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4"/>
    <n v="41426"/>
    <n v="41421"/>
  </r>
  <r>
    <x v="16"/>
    <x v="1"/>
    <n v="480"/>
    <s v="Q1"/>
    <n v="2"/>
    <n v="1"/>
    <x v="33"/>
    <x v="2"/>
    <x v="7"/>
    <n v="5"/>
    <x v="4"/>
    <x v="984"/>
    <n v="20130520"/>
    <n v="20130601"/>
    <n v="20130527"/>
    <x v="15052"/>
    <x v="0"/>
    <n v="30000"/>
    <x v="1"/>
    <n v="16330"/>
    <n v="1"/>
    <n v="100"/>
    <s v="France"/>
    <x v="0"/>
    <n v="7"/>
    <s v="SO5831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15053"/>
    <x v="4"/>
    <n v="20000"/>
    <x v="0"/>
    <n v="18043"/>
    <n v="1"/>
    <n v="100"/>
    <s v="France"/>
    <x v="0"/>
    <n v="7"/>
    <s v="SO583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56"/>
    <x v="1"/>
    <n v="536"/>
    <s v="Q1"/>
    <n v="2"/>
    <n v="1"/>
    <x v="33"/>
    <x v="2"/>
    <x v="7"/>
    <n v="5"/>
    <x v="4"/>
    <x v="984"/>
    <n v="20130520"/>
    <n v="20130601"/>
    <n v="20130527"/>
    <x v="15053"/>
    <x v="4"/>
    <n v="20000"/>
    <x v="0"/>
    <n v="18043"/>
    <n v="1"/>
    <n v="100"/>
    <s v="France"/>
    <x v="0"/>
    <n v="7"/>
    <s v="SO5831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6927"/>
    <x v="1"/>
    <n v="70000"/>
    <x v="0"/>
    <n v="11315"/>
    <n v="1"/>
    <n v="100"/>
    <s v="United States"/>
    <x v="6"/>
    <n v="1"/>
    <s v="SO583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1"/>
    <x v="1"/>
    <n v="537"/>
    <s v="Q1"/>
    <n v="2"/>
    <n v="1"/>
    <x v="33"/>
    <x v="2"/>
    <x v="7"/>
    <n v="5"/>
    <x v="4"/>
    <x v="984"/>
    <n v="20130520"/>
    <n v="20130601"/>
    <n v="20130527"/>
    <x v="6927"/>
    <x v="1"/>
    <n v="70000"/>
    <x v="0"/>
    <n v="11315"/>
    <n v="1"/>
    <n v="100"/>
    <s v="United States"/>
    <x v="6"/>
    <n v="1"/>
    <s v="SO5832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4"/>
    <n v="41426"/>
    <n v="41421"/>
  </r>
  <r>
    <x v="1"/>
    <x v="1"/>
    <n v="537"/>
    <s v="Q1"/>
    <n v="2"/>
    <n v="1"/>
    <x v="33"/>
    <x v="2"/>
    <x v="7"/>
    <n v="5"/>
    <x v="4"/>
    <x v="984"/>
    <n v="20130520"/>
    <n v="20130601"/>
    <n v="20130527"/>
    <x v="5987"/>
    <x v="1"/>
    <n v="60000"/>
    <x v="1"/>
    <n v="14724"/>
    <n v="1"/>
    <n v="19"/>
    <s v="Canada"/>
    <x v="5"/>
    <n v="6"/>
    <s v="SO5832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4"/>
    <n v="41426"/>
    <n v="41421"/>
  </r>
  <r>
    <x v="44"/>
    <x v="1"/>
    <n v="528"/>
    <s v="Q1"/>
    <n v="2"/>
    <n v="1"/>
    <x v="33"/>
    <x v="2"/>
    <x v="7"/>
    <n v="5"/>
    <x v="4"/>
    <x v="984"/>
    <n v="20130520"/>
    <n v="20130601"/>
    <n v="20130527"/>
    <x v="5987"/>
    <x v="1"/>
    <n v="60000"/>
    <x v="1"/>
    <n v="14724"/>
    <n v="1"/>
    <n v="19"/>
    <s v="Canada"/>
    <x v="5"/>
    <n v="6"/>
    <s v="SO583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14"/>
    <x v="1"/>
    <n v="485"/>
    <s v="Q1"/>
    <n v="2"/>
    <n v="1"/>
    <x v="33"/>
    <x v="2"/>
    <x v="7"/>
    <n v="5"/>
    <x v="4"/>
    <x v="984"/>
    <n v="20130520"/>
    <n v="20130601"/>
    <n v="20130527"/>
    <x v="5987"/>
    <x v="1"/>
    <n v="60000"/>
    <x v="1"/>
    <n v="14724"/>
    <n v="1"/>
    <n v="19"/>
    <s v="Canada"/>
    <x v="5"/>
    <n v="6"/>
    <s v="SO5832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4"/>
    <n v="41426"/>
    <n v="41421"/>
  </r>
  <r>
    <x v="16"/>
    <x v="1"/>
    <n v="480"/>
    <s v="Q1"/>
    <n v="2"/>
    <n v="1"/>
    <x v="33"/>
    <x v="2"/>
    <x v="7"/>
    <n v="5"/>
    <x v="4"/>
    <x v="984"/>
    <n v="20130520"/>
    <n v="20130601"/>
    <n v="20130527"/>
    <x v="5987"/>
    <x v="1"/>
    <n v="60000"/>
    <x v="1"/>
    <n v="14724"/>
    <n v="1"/>
    <n v="19"/>
    <s v="Canada"/>
    <x v="5"/>
    <n v="6"/>
    <s v="SO583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4"/>
    <n v="41426"/>
    <n v="41421"/>
  </r>
  <r>
    <x v="1"/>
    <x v="1"/>
    <n v="537"/>
    <s v="Q1"/>
    <n v="2"/>
    <n v="1"/>
    <x v="33"/>
    <x v="2"/>
    <x v="7"/>
    <n v="5"/>
    <x v="4"/>
    <x v="984"/>
    <n v="20130520"/>
    <n v="20130601"/>
    <n v="20130527"/>
    <x v="11648"/>
    <x v="1"/>
    <n v="60000"/>
    <x v="0"/>
    <n v="11822"/>
    <n v="1"/>
    <n v="100"/>
    <s v="United States"/>
    <x v="3"/>
    <n v="4"/>
    <s v="SO5832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4"/>
    <n v="41426"/>
    <n v="41421"/>
  </r>
  <r>
    <x v="16"/>
    <x v="1"/>
    <n v="480"/>
    <s v="Q1"/>
    <n v="2"/>
    <n v="1"/>
    <x v="33"/>
    <x v="2"/>
    <x v="7"/>
    <n v="5"/>
    <x v="4"/>
    <x v="984"/>
    <n v="20130520"/>
    <n v="20130601"/>
    <n v="20130527"/>
    <x v="11648"/>
    <x v="1"/>
    <n v="60000"/>
    <x v="0"/>
    <n v="11822"/>
    <n v="1"/>
    <n v="100"/>
    <s v="United States"/>
    <x v="3"/>
    <n v="4"/>
    <s v="SO583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4"/>
    <n v="41426"/>
    <n v="41421"/>
  </r>
  <r>
    <x v="14"/>
    <x v="1"/>
    <n v="485"/>
    <s v="Q1"/>
    <n v="2"/>
    <n v="1"/>
    <x v="33"/>
    <x v="2"/>
    <x v="7"/>
    <n v="5"/>
    <x v="4"/>
    <x v="984"/>
    <n v="20130520"/>
    <n v="20130601"/>
    <n v="20130527"/>
    <x v="15054"/>
    <x v="1"/>
    <n v="60000"/>
    <x v="0"/>
    <n v="12453"/>
    <n v="1"/>
    <n v="100"/>
    <s v="United States"/>
    <x v="6"/>
    <n v="1"/>
    <s v="SO583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4"/>
    <n v="41426"/>
    <n v="41421"/>
  </r>
  <r>
    <x v="14"/>
    <x v="1"/>
    <n v="485"/>
    <s v="Q1"/>
    <n v="2"/>
    <n v="1"/>
    <x v="33"/>
    <x v="2"/>
    <x v="7"/>
    <n v="5"/>
    <x v="4"/>
    <x v="984"/>
    <n v="20130520"/>
    <n v="20130601"/>
    <n v="20130527"/>
    <x v="15055"/>
    <x v="0"/>
    <n v="80000"/>
    <x v="0"/>
    <n v="19693"/>
    <n v="1"/>
    <n v="19"/>
    <s v="Canada"/>
    <x v="5"/>
    <n v="6"/>
    <s v="SO583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4"/>
    <n v="41426"/>
    <n v="41421"/>
  </r>
  <r>
    <x v="11"/>
    <x v="1"/>
    <n v="478"/>
    <s v="Q1"/>
    <n v="2"/>
    <n v="1"/>
    <x v="33"/>
    <x v="2"/>
    <x v="7"/>
    <n v="5"/>
    <x v="4"/>
    <x v="984"/>
    <n v="20130520"/>
    <n v="20130601"/>
    <n v="20130527"/>
    <x v="15055"/>
    <x v="0"/>
    <n v="80000"/>
    <x v="0"/>
    <n v="19693"/>
    <n v="1"/>
    <n v="19"/>
    <s v="Canada"/>
    <x v="5"/>
    <n v="6"/>
    <s v="SO5832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4"/>
    <n v="41426"/>
    <n v="41421"/>
  </r>
  <r>
    <x v="10"/>
    <x v="1"/>
    <n v="477"/>
    <s v="Q1"/>
    <n v="2"/>
    <n v="1"/>
    <x v="33"/>
    <x v="2"/>
    <x v="7"/>
    <n v="5"/>
    <x v="4"/>
    <x v="984"/>
    <n v="20130520"/>
    <n v="20130601"/>
    <n v="20130527"/>
    <x v="15055"/>
    <x v="0"/>
    <n v="80000"/>
    <x v="0"/>
    <n v="19693"/>
    <n v="1"/>
    <n v="19"/>
    <s v="Canada"/>
    <x v="5"/>
    <n v="6"/>
    <s v="SO583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36"/>
    <x v="1"/>
    <n v="217"/>
    <s v="Q1"/>
    <n v="2"/>
    <n v="1"/>
    <x v="33"/>
    <x v="2"/>
    <x v="7"/>
    <n v="5"/>
    <x v="4"/>
    <x v="984"/>
    <n v="20130520"/>
    <n v="20130601"/>
    <n v="20130527"/>
    <x v="15055"/>
    <x v="0"/>
    <n v="80000"/>
    <x v="0"/>
    <n v="19693"/>
    <n v="1"/>
    <n v="19"/>
    <s v="Canada"/>
    <x v="5"/>
    <n v="6"/>
    <s v="SO583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1"/>
    <x v="1"/>
    <n v="537"/>
    <s v="Q1"/>
    <n v="2"/>
    <n v="1"/>
    <x v="33"/>
    <x v="2"/>
    <x v="7"/>
    <n v="5"/>
    <x v="4"/>
    <x v="984"/>
    <n v="20130520"/>
    <n v="20130601"/>
    <n v="20130527"/>
    <x v="8732"/>
    <x v="0"/>
    <n v="40000"/>
    <x v="0"/>
    <n v="12409"/>
    <n v="1"/>
    <n v="100"/>
    <s v="United States"/>
    <x v="3"/>
    <n v="4"/>
    <s v="SO5832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4"/>
    <n v="41426"/>
    <n v="41421"/>
  </r>
  <r>
    <x v="1"/>
    <x v="1"/>
    <n v="537"/>
    <s v="Q1"/>
    <n v="2"/>
    <n v="1"/>
    <x v="33"/>
    <x v="2"/>
    <x v="7"/>
    <n v="5"/>
    <x v="4"/>
    <x v="984"/>
    <n v="20130520"/>
    <n v="20130601"/>
    <n v="20130527"/>
    <x v="8965"/>
    <x v="0"/>
    <n v="40000"/>
    <x v="1"/>
    <n v="12045"/>
    <n v="1"/>
    <n v="100"/>
    <s v="United States"/>
    <x v="3"/>
    <n v="4"/>
    <s v="SO5832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4"/>
    <n v="41426"/>
    <n v="41421"/>
  </r>
  <r>
    <x v="14"/>
    <x v="1"/>
    <n v="485"/>
    <s v="Q1"/>
    <n v="2"/>
    <n v="1"/>
    <x v="33"/>
    <x v="2"/>
    <x v="7"/>
    <n v="5"/>
    <x v="4"/>
    <x v="984"/>
    <n v="20130520"/>
    <n v="20130601"/>
    <n v="20130527"/>
    <x v="8965"/>
    <x v="0"/>
    <n v="40000"/>
    <x v="1"/>
    <n v="12045"/>
    <n v="1"/>
    <n v="100"/>
    <s v="United States"/>
    <x v="3"/>
    <n v="4"/>
    <s v="SO583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4"/>
    <n v="41426"/>
    <n v="41421"/>
  </r>
  <r>
    <x v="10"/>
    <x v="1"/>
    <n v="477"/>
    <s v="Q1"/>
    <n v="2"/>
    <n v="1"/>
    <x v="33"/>
    <x v="2"/>
    <x v="7"/>
    <n v="5"/>
    <x v="4"/>
    <x v="984"/>
    <n v="20130520"/>
    <n v="20130601"/>
    <n v="20130527"/>
    <x v="15056"/>
    <x v="0"/>
    <n v="20000"/>
    <x v="0"/>
    <n v="12616"/>
    <n v="1"/>
    <n v="100"/>
    <s v="Germany"/>
    <x v="2"/>
    <n v="8"/>
    <s v="SO583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11"/>
    <x v="1"/>
    <n v="478"/>
    <s v="Q1"/>
    <n v="2"/>
    <n v="1"/>
    <x v="33"/>
    <x v="2"/>
    <x v="7"/>
    <n v="5"/>
    <x v="4"/>
    <x v="984"/>
    <n v="20130520"/>
    <n v="20130601"/>
    <n v="20130527"/>
    <x v="15056"/>
    <x v="0"/>
    <n v="20000"/>
    <x v="0"/>
    <n v="12616"/>
    <n v="1"/>
    <n v="100"/>
    <s v="Germany"/>
    <x v="2"/>
    <n v="8"/>
    <s v="SO583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4"/>
    <n v="41426"/>
    <n v="41421"/>
  </r>
  <r>
    <x v="14"/>
    <x v="1"/>
    <n v="485"/>
    <s v="Q1"/>
    <n v="2"/>
    <n v="1"/>
    <x v="33"/>
    <x v="2"/>
    <x v="7"/>
    <n v="5"/>
    <x v="4"/>
    <x v="984"/>
    <n v="20130520"/>
    <n v="20130601"/>
    <n v="20130527"/>
    <x v="8976"/>
    <x v="3"/>
    <n v="50000"/>
    <x v="1"/>
    <n v="16089"/>
    <n v="1"/>
    <n v="19"/>
    <s v="Canada"/>
    <x v="5"/>
    <n v="6"/>
    <s v="SO583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4"/>
    <n v="41426"/>
    <n v="41421"/>
  </r>
  <r>
    <x v="61"/>
    <x v="1"/>
    <n v="486"/>
    <s v="Q1"/>
    <n v="2"/>
    <n v="1"/>
    <x v="33"/>
    <x v="2"/>
    <x v="7"/>
    <n v="5"/>
    <x v="4"/>
    <x v="984"/>
    <n v="20130520"/>
    <n v="20130601"/>
    <n v="20130527"/>
    <x v="8976"/>
    <x v="3"/>
    <n v="50000"/>
    <x v="1"/>
    <n v="16089"/>
    <n v="1"/>
    <n v="19"/>
    <s v="Canada"/>
    <x v="5"/>
    <n v="6"/>
    <s v="SO58328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84"/>
    <n v="41426"/>
    <n v="41421"/>
  </r>
  <r>
    <x v="19"/>
    <x v="0"/>
    <n v="583"/>
    <s v="Q1"/>
    <n v="2"/>
    <n v="1"/>
    <x v="33"/>
    <x v="2"/>
    <x v="7"/>
    <n v="5"/>
    <x v="4"/>
    <x v="984"/>
    <n v="20130520"/>
    <n v="20130601"/>
    <n v="20130527"/>
    <x v="15057"/>
    <x v="0"/>
    <n v="60000"/>
    <x v="0"/>
    <n v="17028"/>
    <n v="1"/>
    <n v="100"/>
    <s v="United States"/>
    <x v="6"/>
    <n v="1"/>
    <s v="SO583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4"/>
    <n v="41426"/>
    <n v="41421"/>
  </r>
  <r>
    <x v="3"/>
    <x v="2"/>
    <n v="490"/>
    <s v="Q1"/>
    <n v="2"/>
    <n v="1"/>
    <x v="33"/>
    <x v="2"/>
    <x v="7"/>
    <n v="5"/>
    <x v="4"/>
    <x v="984"/>
    <n v="20130520"/>
    <n v="20130601"/>
    <n v="20130527"/>
    <x v="15057"/>
    <x v="0"/>
    <n v="60000"/>
    <x v="0"/>
    <n v="17028"/>
    <n v="1"/>
    <n v="100"/>
    <s v="United States"/>
    <x v="6"/>
    <n v="1"/>
    <s v="SO5832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4"/>
    <n v="41426"/>
    <n v="41421"/>
  </r>
  <r>
    <x v="4"/>
    <x v="2"/>
    <n v="225"/>
    <s v="Q1"/>
    <n v="2"/>
    <n v="1"/>
    <x v="33"/>
    <x v="2"/>
    <x v="7"/>
    <n v="5"/>
    <x v="4"/>
    <x v="984"/>
    <n v="20130520"/>
    <n v="20130601"/>
    <n v="20130527"/>
    <x v="15057"/>
    <x v="0"/>
    <n v="60000"/>
    <x v="0"/>
    <n v="17028"/>
    <n v="1"/>
    <n v="100"/>
    <s v="United States"/>
    <x v="6"/>
    <n v="1"/>
    <s v="SO5832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4"/>
    <n v="41426"/>
    <n v="41421"/>
  </r>
  <r>
    <x v="125"/>
    <x v="0"/>
    <n v="590"/>
    <s v="Q1"/>
    <n v="2"/>
    <n v="1"/>
    <x v="33"/>
    <x v="2"/>
    <x v="7"/>
    <n v="5"/>
    <x v="4"/>
    <x v="984"/>
    <n v="20130520"/>
    <n v="20130601"/>
    <n v="20130527"/>
    <x v="15058"/>
    <x v="2"/>
    <n v="60000"/>
    <x v="0"/>
    <n v="14416"/>
    <n v="1"/>
    <n v="19"/>
    <s v="Canada"/>
    <x v="5"/>
    <n v="6"/>
    <s v="SO5833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4"/>
    <n v="41426"/>
    <n v="41421"/>
  </r>
  <r>
    <x v="111"/>
    <x v="0"/>
    <n v="587"/>
    <s v="Q1"/>
    <n v="2"/>
    <n v="1"/>
    <x v="33"/>
    <x v="2"/>
    <x v="7"/>
    <n v="5"/>
    <x v="4"/>
    <x v="984"/>
    <n v="20130520"/>
    <n v="20130601"/>
    <n v="20130527"/>
    <x v="2004"/>
    <x v="0"/>
    <n v="60000"/>
    <x v="1"/>
    <n v="14284"/>
    <n v="1"/>
    <n v="100"/>
    <s v="United States"/>
    <x v="6"/>
    <n v="1"/>
    <s v="SO583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4"/>
    <n v="41426"/>
    <n v="41421"/>
  </r>
  <r>
    <x v="110"/>
    <x v="0"/>
    <n v="589"/>
    <s v="Q1"/>
    <n v="2"/>
    <n v="1"/>
    <x v="33"/>
    <x v="2"/>
    <x v="7"/>
    <n v="5"/>
    <x v="4"/>
    <x v="984"/>
    <n v="20130520"/>
    <n v="20130601"/>
    <n v="20130527"/>
    <x v="1554"/>
    <x v="2"/>
    <n v="40000"/>
    <x v="0"/>
    <n v="14342"/>
    <n v="1"/>
    <n v="100"/>
    <s v="United States"/>
    <x v="6"/>
    <n v="1"/>
    <s v="SO5833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4"/>
    <n v="41426"/>
    <n v="41421"/>
  </r>
  <r>
    <x v="24"/>
    <x v="1"/>
    <n v="222"/>
    <s v="Q1"/>
    <n v="2"/>
    <n v="1"/>
    <x v="33"/>
    <x v="2"/>
    <x v="7"/>
    <n v="5"/>
    <x v="4"/>
    <x v="984"/>
    <n v="20130520"/>
    <n v="20130601"/>
    <n v="20130527"/>
    <x v="1554"/>
    <x v="2"/>
    <n v="40000"/>
    <x v="0"/>
    <n v="14342"/>
    <n v="1"/>
    <n v="100"/>
    <s v="United States"/>
    <x v="6"/>
    <n v="1"/>
    <s v="SO583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21"/>
    <x v="0"/>
    <n v="361"/>
    <s v="Q1"/>
    <n v="2"/>
    <n v="1"/>
    <x v="33"/>
    <x v="2"/>
    <x v="7"/>
    <n v="5"/>
    <x v="4"/>
    <x v="984"/>
    <n v="20130520"/>
    <n v="20130601"/>
    <n v="20130527"/>
    <x v="2845"/>
    <x v="3"/>
    <n v="90000"/>
    <x v="0"/>
    <n v="13340"/>
    <n v="1"/>
    <n v="100"/>
    <s v="United States"/>
    <x v="3"/>
    <n v="4"/>
    <s v="SO583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4"/>
    <n v="41426"/>
    <n v="41421"/>
  </r>
  <r>
    <x v="11"/>
    <x v="1"/>
    <n v="478"/>
    <s v="Q1"/>
    <n v="2"/>
    <n v="1"/>
    <x v="33"/>
    <x v="2"/>
    <x v="7"/>
    <n v="5"/>
    <x v="4"/>
    <x v="984"/>
    <n v="20130520"/>
    <n v="20130601"/>
    <n v="20130527"/>
    <x v="2845"/>
    <x v="3"/>
    <n v="90000"/>
    <x v="0"/>
    <n v="13340"/>
    <n v="1"/>
    <n v="100"/>
    <s v="United States"/>
    <x v="3"/>
    <n v="4"/>
    <s v="SO583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4"/>
    <n v="41426"/>
    <n v="41421"/>
  </r>
  <r>
    <x v="10"/>
    <x v="1"/>
    <n v="477"/>
    <s v="Q1"/>
    <n v="2"/>
    <n v="1"/>
    <x v="33"/>
    <x v="2"/>
    <x v="7"/>
    <n v="5"/>
    <x v="4"/>
    <x v="984"/>
    <n v="20130520"/>
    <n v="20130601"/>
    <n v="20130527"/>
    <x v="2845"/>
    <x v="3"/>
    <n v="90000"/>
    <x v="0"/>
    <n v="13340"/>
    <n v="1"/>
    <n v="100"/>
    <s v="United States"/>
    <x v="3"/>
    <n v="4"/>
    <s v="SO583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12"/>
    <x v="1"/>
    <n v="487"/>
    <s v="Q1"/>
    <n v="2"/>
    <n v="1"/>
    <x v="33"/>
    <x v="2"/>
    <x v="7"/>
    <n v="5"/>
    <x v="4"/>
    <x v="984"/>
    <n v="20130520"/>
    <n v="20130601"/>
    <n v="20130527"/>
    <x v="2845"/>
    <x v="3"/>
    <n v="90000"/>
    <x v="0"/>
    <n v="13340"/>
    <n v="1"/>
    <n v="100"/>
    <s v="United States"/>
    <x v="3"/>
    <n v="4"/>
    <s v="SO5833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4"/>
    <n v="41426"/>
    <n v="41421"/>
  </r>
  <r>
    <x v="15"/>
    <x v="0"/>
    <n v="363"/>
    <s v="Q1"/>
    <n v="2"/>
    <n v="1"/>
    <x v="33"/>
    <x v="2"/>
    <x v="7"/>
    <n v="5"/>
    <x v="4"/>
    <x v="984"/>
    <n v="20130520"/>
    <n v="20130601"/>
    <n v="20130527"/>
    <x v="12111"/>
    <x v="3"/>
    <n v="70000"/>
    <x v="1"/>
    <n v="13660"/>
    <n v="1"/>
    <n v="19"/>
    <s v="Canada"/>
    <x v="5"/>
    <n v="6"/>
    <s v="SO583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4"/>
    <n v="41426"/>
    <n v="41421"/>
  </r>
  <r>
    <x v="14"/>
    <x v="1"/>
    <n v="485"/>
    <s v="Q1"/>
    <n v="2"/>
    <n v="1"/>
    <x v="33"/>
    <x v="2"/>
    <x v="7"/>
    <n v="5"/>
    <x v="4"/>
    <x v="984"/>
    <n v="20130520"/>
    <n v="20130601"/>
    <n v="20130527"/>
    <x v="12111"/>
    <x v="3"/>
    <n v="70000"/>
    <x v="1"/>
    <n v="13660"/>
    <n v="1"/>
    <n v="19"/>
    <s v="Canada"/>
    <x v="5"/>
    <n v="6"/>
    <s v="SO583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4"/>
    <n v="41426"/>
    <n v="41421"/>
  </r>
  <r>
    <x v="18"/>
    <x v="1"/>
    <n v="214"/>
    <s v="Q1"/>
    <n v="2"/>
    <n v="1"/>
    <x v="33"/>
    <x v="2"/>
    <x v="7"/>
    <n v="5"/>
    <x v="4"/>
    <x v="984"/>
    <n v="20130520"/>
    <n v="20130601"/>
    <n v="20130527"/>
    <x v="12111"/>
    <x v="3"/>
    <n v="70000"/>
    <x v="1"/>
    <n v="13660"/>
    <n v="1"/>
    <n v="19"/>
    <s v="Canada"/>
    <x v="5"/>
    <n v="6"/>
    <s v="SO583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15"/>
    <x v="0"/>
    <n v="363"/>
    <s v="Q1"/>
    <n v="2"/>
    <n v="1"/>
    <x v="33"/>
    <x v="2"/>
    <x v="7"/>
    <n v="5"/>
    <x v="4"/>
    <x v="984"/>
    <n v="20130520"/>
    <n v="20130601"/>
    <n v="20130527"/>
    <x v="2972"/>
    <x v="3"/>
    <n v="130000"/>
    <x v="1"/>
    <n v="13326"/>
    <n v="1"/>
    <n v="100"/>
    <s v="United States"/>
    <x v="3"/>
    <n v="4"/>
    <s v="SO583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4"/>
    <n v="41426"/>
    <n v="41421"/>
  </r>
  <r>
    <x v="1"/>
    <x v="1"/>
    <n v="537"/>
    <s v="Q1"/>
    <n v="2"/>
    <n v="1"/>
    <x v="33"/>
    <x v="2"/>
    <x v="7"/>
    <n v="5"/>
    <x v="4"/>
    <x v="984"/>
    <n v="20130520"/>
    <n v="20130601"/>
    <n v="20130527"/>
    <x v="2972"/>
    <x v="3"/>
    <n v="130000"/>
    <x v="1"/>
    <n v="13326"/>
    <n v="1"/>
    <n v="100"/>
    <s v="United States"/>
    <x v="3"/>
    <n v="4"/>
    <s v="SO5833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4"/>
    <n v="41426"/>
    <n v="41421"/>
  </r>
  <r>
    <x v="125"/>
    <x v="0"/>
    <n v="590"/>
    <s v="Q1"/>
    <n v="2"/>
    <n v="1"/>
    <x v="33"/>
    <x v="2"/>
    <x v="7"/>
    <n v="5"/>
    <x v="4"/>
    <x v="984"/>
    <n v="20130520"/>
    <n v="20130601"/>
    <n v="20130527"/>
    <x v="5201"/>
    <x v="1"/>
    <n v="90000"/>
    <x v="0"/>
    <n v="17048"/>
    <n v="1"/>
    <n v="6"/>
    <s v="Australia"/>
    <x v="4"/>
    <n v="9"/>
    <s v="SO5833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4"/>
    <n v="41426"/>
    <n v="41421"/>
  </r>
  <r>
    <x v="24"/>
    <x v="1"/>
    <n v="222"/>
    <s v="Q1"/>
    <n v="2"/>
    <n v="1"/>
    <x v="33"/>
    <x v="2"/>
    <x v="7"/>
    <n v="5"/>
    <x v="4"/>
    <x v="984"/>
    <n v="20130520"/>
    <n v="20130601"/>
    <n v="20130527"/>
    <x v="5201"/>
    <x v="1"/>
    <n v="90000"/>
    <x v="0"/>
    <n v="17048"/>
    <n v="1"/>
    <n v="6"/>
    <s v="Australia"/>
    <x v="4"/>
    <n v="9"/>
    <s v="SO583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110"/>
    <x v="0"/>
    <n v="589"/>
    <s v="Q1"/>
    <n v="2"/>
    <n v="1"/>
    <x v="33"/>
    <x v="2"/>
    <x v="7"/>
    <n v="5"/>
    <x v="4"/>
    <x v="984"/>
    <n v="20130520"/>
    <n v="20130601"/>
    <n v="20130527"/>
    <x v="5139"/>
    <x v="1"/>
    <n v="110000"/>
    <x v="1"/>
    <n v="17055"/>
    <n v="1"/>
    <n v="6"/>
    <s v="Australia"/>
    <x v="4"/>
    <n v="9"/>
    <s v="SO5833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4"/>
    <n v="41426"/>
    <n v="41421"/>
  </r>
  <r>
    <x v="33"/>
    <x v="0"/>
    <n v="372"/>
    <s v="Q1"/>
    <n v="2"/>
    <n v="1"/>
    <x v="33"/>
    <x v="2"/>
    <x v="7"/>
    <n v="5"/>
    <x v="4"/>
    <x v="984"/>
    <n v="20130520"/>
    <n v="20130601"/>
    <n v="20130527"/>
    <x v="2053"/>
    <x v="3"/>
    <n v="20000"/>
    <x v="0"/>
    <n v="13525"/>
    <n v="1"/>
    <n v="6"/>
    <s v="Australia"/>
    <x v="4"/>
    <n v="9"/>
    <s v="SO583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4"/>
    <n v="41426"/>
    <n v="41421"/>
  </r>
  <r>
    <x v="10"/>
    <x v="1"/>
    <n v="477"/>
    <s v="Q1"/>
    <n v="2"/>
    <n v="1"/>
    <x v="33"/>
    <x v="2"/>
    <x v="7"/>
    <n v="5"/>
    <x v="4"/>
    <x v="984"/>
    <n v="20130520"/>
    <n v="20130601"/>
    <n v="20130527"/>
    <x v="2053"/>
    <x v="3"/>
    <n v="20000"/>
    <x v="0"/>
    <n v="13525"/>
    <n v="1"/>
    <n v="6"/>
    <s v="Australia"/>
    <x v="4"/>
    <n v="9"/>
    <s v="SO583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32"/>
    <x v="1"/>
    <n v="479"/>
    <s v="Q1"/>
    <n v="2"/>
    <n v="1"/>
    <x v="33"/>
    <x v="2"/>
    <x v="7"/>
    <n v="5"/>
    <x v="4"/>
    <x v="984"/>
    <n v="20130520"/>
    <n v="20130601"/>
    <n v="20130527"/>
    <x v="2053"/>
    <x v="3"/>
    <n v="20000"/>
    <x v="0"/>
    <n v="13525"/>
    <n v="1"/>
    <n v="6"/>
    <s v="Australia"/>
    <x v="4"/>
    <n v="9"/>
    <s v="SO5833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4"/>
    <n v="41426"/>
    <n v="41421"/>
  </r>
  <r>
    <x v="102"/>
    <x v="2"/>
    <n v="491"/>
    <s v="Q1"/>
    <n v="2"/>
    <n v="1"/>
    <x v="33"/>
    <x v="2"/>
    <x v="7"/>
    <n v="5"/>
    <x v="4"/>
    <x v="984"/>
    <n v="20130520"/>
    <n v="20130601"/>
    <n v="20130527"/>
    <x v="2053"/>
    <x v="3"/>
    <n v="20000"/>
    <x v="0"/>
    <n v="13525"/>
    <n v="1"/>
    <n v="6"/>
    <s v="Australia"/>
    <x v="4"/>
    <n v="9"/>
    <s v="SO5833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4"/>
    <n v="41426"/>
    <n v="41421"/>
  </r>
  <r>
    <x v="49"/>
    <x v="2"/>
    <n v="463"/>
    <s v="Q1"/>
    <n v="2"/>
    <n v="1"/>
    <x v="33"/>
    <x v="2"/>
    <x v="7"/>
    <n v="5"/>
    <x v="4"/>
    <x v="984"/>
    <n v="20130520"/>
    <n v="20130601"/>
    <n v="20130527"/>
    <x v="2053"/>
    <x v="3"/>
    <n v="20000"/>
    <x v="0"/>
    <n v="13525"/>
    <n v="1"/>
    <n v="6"/>
    <s v="Australia"/>
    <x v="4"/>
    <n v="9"/>
    <s v="SO5833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4"/>
    <n v="41426"/>
    <n v="41421"/>
  </r>
  <r>
    <x v="29"/>
    <x v="0"/>
    <n v="605"/>
    <s v="Q1"/>
    <n v="2"/>
    <n v="1"/>
    <x v="33"/>
    <x v="2"/>
    <x v="7"/>
    <n v="5"/>
    <x v="4"/>
    <x v="984"/>
    <n v="20130520"/>
    <n v="20130601"/>
    <n v="20130527"/>
    <x v="15059"/>
    <x v="3"/>
    <n v="60000"/>
    <x v="1"/>
    <n v="28313"/>
    <n v="1"/>
    <n v="6"/>
    <s v="Australia"/>
    <x v="4"/>
    <n v="9"/>
    <s v="SO583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4"/>
    <n v="41426"/>
    <n v="41421"/>
  </r>
  <r>
    <x v="32"/>
    <x v="1"/>
    <n v="479"/>
    <s v="Q1"/>
    <n v="2"/>
    <n v="1"/>
    <x v="33"/>
    <x v="2"/>
    <x v="7"/>
    <n v="5"/>
    <x v="4"/>
    <x v="984"/>
    <n v="20130520"/>
    <n v="20130601"/>
    <n v="20130527"/>
    <x v="15059"/>
    <x v="3"/>
    <n v="60000"/>
    <x v="1"/>
    <n v="28313"/>
    <n v="1"/>
    <n v="6"/>
    <s v="Australia"/>
    <x v="4"/>
    <n v="9"/>
    <s v="SO583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4"/>
    <n v="41426"/>
    <n v="41421"/>
  </r>
  <r>
    <x v="10"/>
    <x v="1"/>
    <n v="477"/>
    <s v="Q1"/>
    <n v="2"/>
    <n v="1"/>
    <x v="33"/>
    <x v="2"/>
    <x v="7"/>
    <n v="5"/>
    <x v="4"/>
    <x v="984"/>
    <n v="20130520"/>
    <n v="20130601"/>
    <n v="20130527"/>
    <x v="15059"/>
    <x v="3"/>
    <n v="60000"/>
    <x v="1"/>
    <n v="28313"/>
    <n v="1"/>
    <n v="6"/>
    <s v="Australia"/>
    <x v="4"/>
    <n v="9"/>
    <s v="SO583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18"/>
    <x v="1"/>
    <n v="214"/>
    <s v="Q1"/>
    <n v="2"/>
    <n v="1"/>
    <x v="33"/>
    <x v="2"/>
    <x v="7"/>
    <n v="5"/>
    <x v="4"/>
    <x v="984"/>
    <n v="20130520"/>
    <n v="20130601"/>
    <n v="20130527"/>
    <x v="15059"/>
    <x v="3"/>
    <n v="60000"/>
    <x v="1"/>
    <n v="28313"/>
    <n v="1"/>
    <n v="6"/>
    <s v="Australia"/>
    <x v="4"/>
    <n v="9"/>
    <s v="SO5833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4"/>
    <x v="2"/>
    <n v="225"/>
    <s v="Q1"/>
    <n v="2"/>
    <n v="1"/>
    <x v="33"/>
    <x v="2"/>
    <x v="7"/>
    <n v="5"/>
    <x v="4"/>
    <x v="984"/>
    <n v="20130520"/>
    <n v="20130601"/>
    <n v="20130527"/>
    <x v="15059"/>
    <x v="3"/>
    <n v="60000"/>
    <x v="1"/>
    <n v="28313"/>
    <n v="1"/>
    <n v="6"/>
    <s v="Australia"/>
    <x v="4"/>
    <n v="9"/>
    <s v="SO5833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4"/>
    <n v="41426"/>
    <n v="41421"/>
  </r>
  <r>
    <x v="96"/>
    <x v="2"/>
    <n v="237"/>
    <s v="Q1"/>
    <n v="2"/>
    <n v="1"/>
    <x v="33"/>
    <x v="2"/>
    <x v="7"/>
    <n v="5"/>
    <x v="4"/>
    <x v="984"/>
    <n v="20130520"/>
    <n v="20130601"/>
    <n v="20130527"/>
    <x v="15059"/>
    <x v="3"/>
    <n v="60000"/>
    <x v="1"/>
    <n v="28313"/>
    <n v="2"/>
    <n v="6"/>
    <s v="Australia"/>
    <x v="4"/>
    <n v="9"/>
    <s v="SO58339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4"/>
    <n v="41426"/>
    <n v="41421"/>
  </r>
  <r>
    <x v="0"/>
    <x v="0"/>
    <n v="353"/>
    <s v="Q1"/>
    <n v="2"/>
    <n v="1"/>
    <x v="33"/>
    <x v="2"/>
    <x v="7"/>
    <n v="5"/>
    <x v="4"/>
    <x v="984"/>
    <n v="20130520"/>
    <n v="20130601"/>
    <n v="20130527"/>
    <x v="2368"/>
    <x v="3"/>
    <n v="90000"/>
    <x v="0"/>
    <n v="13006"/>
    <n v="2"/>
    <n v="6"/>
    <s v="Australia"/>
    <x v="4"/>
    <n v="9"/>
    <s v="SO583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4"/>
    <n v="41426"/>
    <n v="41421"/>
  </r>
  <r>
    <x v="5"/>
    <x v="0"/>
    <n v="380"/>
    <s v="Q1"/>
    <n v="2"/>
    <n v="1"/>
    <x v="33"/>
    <x v="2"/>
    <x v="7"/>
    <n v="5"/>
    <x v="4"/>
    <x v="984"/>
    <n v="20130520"/>
    <n v="20130601"/>
    <n v="20130527"/>
    <x v="4000"/>
    <x v="0"/>
    <n v="80000"/>
    <x v="1"/>
    <n v="19773"/>
    <n v="1"/>
    <n v="6"/>
    <s v="Australia"/>
    <x v="4"/>
    <n v="9"/>
    <s v="SO583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4"/>
    <n v="41426"/>
    <n v="41421"/>
  </r>
  <r>
    <x v="36"/>
    <x v="1"/>
    <n v="217"/>
    <s v="Q1"/>
    <n v="2"/>
    <n v="1"/>
    <x v="33"/>
    <x v="2"/>
    <x v="7"/>
    <n v="5"/>
    <x v="4"/>
    <x v="984"/>
    <n v="20130520"/>
    <n v="20130601"/>
    <n v="20130527"/>
    <x v="4000"/>
    <x v="0"/>
    <n v="80000"/>
    <x v="1"/>
    <n v="19773"/>
    <n v="1"/>
    <n v="6"/>
    <s v="Australia"/>
    <x v="4"/>
    <n v="9"/>
    <s v="SO583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51"/>
    <x v="0"/>
    <n v="577"/>
    <s v="Q1"/>
    <n v="2"/>
    <n v="1"/>
    <x v="33"/>
    <x v="2"/>
    <x v="7"/>
    <n v="5"/>
    <x v="4"/>
    <x v="984"/>
    <n v="20130520"/>
    <n v="20130601"/>
    <n v="20130527"/>
    <x v="3711"/>
    <x v="0"/>
    <n v="60000"/>
    <x v="0"/>
    <n v="23396"/>
    <n v="1"/>
    <n v="19"/>
    <s v="Canada"/>
    <x v="5"/>
    <n v="6"/>
    <s v="SO5834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4"/>
    <n v="41426"/>
    <n v="41421"/>
  </r>
  <r>
    <x v="36"/>
    <x v="1"/>
    <n v="217"/>
    <s v="Q1"/>
    <n v="2"/>
    <n v="1"/>
    <x v="33"/>
    <x v="2"/>
    <x v="7"/>
    <n v="5"/>
    <x v="4"/>
    <x v="984"/>
    <n v="20130520"/>
    <n v="20130601"/>
    <n v="20130527"/>
    <x v="3711"/>
    <x v="0"/>
    <n v="60000"/>
    <x v="0"/>
    <n v="23396"/>
    <n v="1"/>
    <n v="19"/>
    <s v="Canada"/>
    <x v="5"/>
    <n v="6"/>
    <s v="SO58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28"/>
    <x v="2"/>
    <n v="471"/>
    <s v="Q1"/>
    <n v="2"/>
    <n v="1"/>
    <x v="33"/>
    <x v="2"/>
    <x v="7"/>
    <n v="5"/>
    <x v="4"/>
    <x v="984"/>
    <n v="20130520"/>
    <n v="20130601"/>
    <n v="20130527"/>
    <x v="3711"/>
    <x v="0"/>
    <n v="60000"/>
    <x v="0"/>
    <n v="23396"/>
    <n v="1"/>
    <n v="19"/>
    <s v="Canada"/>
    <x v="5"/>
    <n v="6"/>
    <s v="SO5834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4"/>
    <n v="41426"/>
    <n v="41421"/>
  </r>
  <r>
    <x v="58"/>
    <x v="0"/>
    <n v="573"/>
    <s v="Q1"/>
    <n v="2"/>
    <n v="1"/>
    <x v="33"/>
    <x v="2"/>
    <x v="7"/>
    <n v="5"/>
    <x v="4"/>
    <x v="984"/>
    <n v="20130520"/>
    <n v="20130601"/>
    <n v="20130527"/>
    <x v="15060"/>
    <x v="1"/>
    <n v="120000"/>
    <x v="1"/>
    <n v="25191"/>
    <n v="1"/>
    <n v="100"/>
    <s v="United States"/>
    <x v="3"/>
    <n v="4"/>
    <s v="SO583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4"/>
    <n v="41426"/>
    <n v="41421"/>
  </r>
  <r>
    <x v="18"/>
    <x v="1"/>
    <n v="214"/>
    <s v="Q1"/>
    <n v="2"/>
    <n v="1"/>
    <x v="33"/>
    <x v="2"/>
    <x v="7"/>
    <n v="5"/>
    <x v="4"/>
    <x v="984"/>
    <n v="20130520"/>
    <n v="20130601"/>
    <n v="20130527"/>
    <x v="15060"/>
    <x v="1"/>
    <n v="120000"/>
    <x v="1"/>
    <n v="25191"/>
    <n v="1"/>
    <n v="100"/>
    <s v="United States"/>
    <x v="3"/>
    <n v="4"/>
    <s v="SO583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40"/>
    <x v="0"/>
    <n v="384"/>
    <s v="Q1"/>
    <n v="2"/>
    <n v="1"/>
    <x v="33"/>
    <x v="2"/>
    <x v="7"/>
    <n v="5"/>
    <x v="4"/>
    <x v="984"/>
    <n v="20130520"/>
    <n v="20130601"/>
    <n v="20130527"/>
    <x v="15061"/>
    <x v="3"/>
    <n v="40000"/>
    <x v="0"/>
    <n v="20026"/>
    <n v="2"/>
    <n v="100"/>
    <s v="United States"/>
    <x v="6"/>
    <n v="1"/>
    <s v="SO583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4"/>
    <n v="41426"/>
    <n v="41421"/>
  </r>
  <r>
    <x v="8"/>
    <x v="1"/>
    <n v="529"/>
    <s v="Q1"/>
    <n v="2"/>
    <n v="1"/>
    <x v="33"/>
    <x v="2"/>
    <x v="7"/>
    <n v="5"/>
    <x v="4"/>
    <x v="984"/>
    <n v="20130520"/>
    <n v="20130601"/>
    <n v="20130527"/>
    <x v="15061"/>
    <x v="3"/>
    <n v="40000"/>
    <x v="0"/>
    <n v="20026"/>
    <n v="1"/>
    <n v="100"/>
    <s v="United States"/>
    <x v="6"/>
    <n v="1"/>
    <s v="SO583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4"/>
    <n v="41426"/>
    <n v="41421"/>
  </r>
  <r>
    <x v="41"/>
    <x v="1"/>
    <n v="539"/>
    <s v="Q1"/>
    <n v="2"/>
    <n v="1"/>
    <x v="33"/>
    <x v="2"/>
    <x v="7"/>
    <n v="5"/>
    <x v="4"/>
    <x v="984"/>
    <n v="20130520"/>
    <n v="20130601"/>
    <n v="20130527"/>
    <x v="15061"/>
    <x v="3"/>
    <n v="40000"/>
    <x v="0"/>
    <n v="20026"/>
    <n v="1"/>
    <n v="100"/>
    <s v="United States"/>
    <x v="6"/>
    <n v="1"/>
    <s v="SO5834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4"/>
    <n v="41426"/>
    <n v="41421"/>
  </r>
  <r>
    <x v="28"/>
    <x v="2"/>
    <n v="471"/>
    <s v="Q1"/>
    <n v="2"/>
    <n v="1"/>
    <x v="33"/>
    <x v="2"/>
    <x v="7"/>
    <n v="5"/>
    <x v="4"/>
    <x v="984"/>
    <n v="20130520"/>
    <n v="20130601"/>
    <n v="20130527"/>
    <x v="15061"/>
    <x v="3"/>
    <n v="40000"/>
    <x v="0"/>
    <n v="20026"/>
    <n v="1"/>
    <n v="100"/>
    <s v="United States"/>
    <x v="6"/>
    <n v="1"/>
    <s v="SO5834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4"/>
    <n v="41426"/>
    <n v="41421"/>
  </r>
  <r>
    <x v="67"/>
    <x v="0"/>
    <n v="386"/>
    <s v="Q1"/>
    <n v="2"/>
    <n v="1"/>
    <x v="33"/>
    <x v="2"/>
    <x v="7"/>
    <n v="5"/>
    <x v="4"/>
    <x v="984"/>
    <n v="20130520"/>
    <n v="20130601"/>
    <n v="20130527"/>
    <x v="15062"/>
    <x v="1"/>
    <n v="70000"/>
    <x v="0"/>
    <n v="21313"/>
    <n v="1"/>
    <n v="100"/>
    <s v="United States"/>
    <x v="3"/>
    <n v="4"/>
    <s v="SO583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4"/>
    <n v="41426"/>
    <n v="41421"/>
  </r>
  <r>
    <x v="24"/>
    <x v="1"/>
    <n v="222"/>
    <s v="Q1"/>
    <n v="2"/>
    <n v="1"/>
    <x v="33"/>
    <x v="2"/>
    <x v="7"/>
    <n v="5"/>
    <x v="4"/>
    <x v="984"/>
    <n v="20130520"/>
    <n v="20130601"/>
    <n v="20130527"/>
    <x v="15062"/>
    <x v="1"/>
    <n v="70000"/>
    <x v="0"/>
    <n v="21313"/>
    <n v="1"/>
    <n v="100"/>
    <s v="United States"/>
    <x v="3"/>
    <n v="4"/>
    <s v="SO583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23"/>
    <x v="0"/>
    <n v="584"/>
    <s v="Q1"/>
    <n v="2"/>
    <n v="1"/>
    <x v="33"/>
    <x v="2"/>
    <x v="7"/>
    <n v="5"/>
    <x v="4"/>
    <x v="984"/>
    <n v="20130520"/>
    <n v="20130601"/>
    <n v="20130527"/>
    <x v="15063"/>
    <x v="3"/>
    <n v="30000"/>
    <x v="1"/>
    <n v="26359"/>
    <n v="1"/>
    <n v="98"/>
    <s v="United Kingdom"/>
    <x v="1"/>
    <n v="10"/>
    <s v="SO583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4"/>
    <n v="41426"/>
    <n v="41421"/>
  </r>
  <r>
    <x v="26"/>
    <x v="1"/>
    <n v="538"/>
    <s v="Q1"/>
    <n v="2"/>
    <n v="1"/>
    <x v="33"/>
    <x v="2"/>
    <x v="7"/>
    <n v="5"/>
    <x v="4"/>
    <x v="984"/>
    <n v="20130520"/>
    <n v="20130601"/>
    <n v="20130527"/>
    <x v="15063"/>
    <x v="3"/>
    <n v="30000"/>
    <x v="1"/>
    <n v="26359"/>
    <n v="1"/>
    <n v="98"/>
    <s v="United Kingdom"/>
    <x v="1"/>
    <n v="10"/>
    <s v="SO5834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4"/>
    <n v="41426"/>
    <n v="41421"/>
  </r>
  <r>
    <x v="8"/>
    <x v="1"/>
    <n v="529"/>
    <s v="Q1"/>
    <n v="2"/>
    <n v="1"/>
    <x v="33"/>
    <x v="2"/>
    <x v="7"/>
    <n v="5"/>
    <x v="4"/>
    <x v="984"/>
    <n v="20130520"/>
    <n v="20130601"/>
    <n v="20130527"/>
    <x v="15063"/>
    <x v="3"/>
    <n v="30000"/>
    <x v="1"/>
    <n v="26359"/>
    <n v="1"/>
    <n v="98"/>
    <s v="United Kingdom"/>
    <x v="1"/>
    <n v="10"/>
    <s v="SO5834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4"/>
    <n v="41426"/>
    <n v="41421"/>
  </r>
  <r>
    <x v="18"/>
    <x v="1"/>
    <n v="214"/>
    <s v="Q1"/>
    <n v="2"/>
    <n v="1"/>
    <x v="33"/>
    <x v="2"/>
    <x v="7"/>
    <n v="5"/>
    <x v="4"/>
    <x v="984"/>
    <n v="20130520"/>
    <n v="20130601"/>
    <n v="20130527"/>
    <x v="15063"/>
    <x v="3"/>
    <n v="30000"/>
    <x v="1"/>
    <n v="26359"/>
    <n v="1"/>
    <n v="98"/>
    <s v="United Kingdom"/>
    <x v="1"/>
    <n v="10"/>
    <s v="SO583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30"/>
    <x v="0"/>
    <n v="604"/>
    <s v="Q1"/>
    <n v="2"/>
    <n v="1"/>
    <x v="33"/>
    <x v="2"/>
    <x v="7"/>
    <n v="5"/>
    <x v="4"/>
    <x v="984"/>
    <n v="20130520"/>
    <n v="20130601"/>
    <n v="20130527"/>
    <x v="15064"/>
    <x v="3"/>
    <n v="30000"/>
    <x v="1"/>
    <n v="26360"/>
    <n v="1"/>
    <n v="98"/>
    <s v="United Kingdom"/>
    <x v="1"/>
    <n v="10"/>
    <s v="SO583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4"/>
    <n v="41426"/>
    <n v="41421"/>
  </r>
  <r>
    <x v="31"/>
    <x v="0"/>
    <n v="574"/>
    <s v="Q1"/>
    <n v="2"/>
    <n v="1"/>
    <x v="33"/>
    <x v="2"/>
    <x v="7"/>
    <n v="5"/>
    <x v="4"/>
    <x v="984"/>
    <n v="20130520"/>
    <n v="20130601"/>
    <n v="20130527"/>
    <x v="15065"/>
    <x v="0"/>
    <n v="20000"/>
    <x v="0"/>
    <n v="25729"/>
    <n v="1"/>
    <n v="100"/>
    <s v="Germany"/>
    <x v="2"/>
    <n v="8"/>
    <s v="SO5834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4"/>
    <n v="41426"/>
    <n v="41421"/>
  </r>
  <r>
    <x v="32"/>
    <x v="1"/>
    <n v="479"/>
    <s v="Q1"/>
    <n v="2"/>
    <n v="1"/>
    <x v="33"/>
    <x v="2"/>
    <x v="7"/>
    <n v="5"/>
    <x v="4"/>
    <x v="984"/>
    <n v="20130520"/>
    <n v="20130601"/>
    <n v="20130527"/>
    <x v="15065"/>
    <x v="0"/>
    <n v="20000"/>
    <x v="0"/>
    <n v="25729"/>
    <n v="1"/>
    <n v="100"/>
    <s v="Germany"/>
    <x v="2"/>
    <n v="8"/>
    <s v="SO583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4"/>
    <n v="41426"/>
    <n v="41421"/>
  </r>
  <r>
    <x v="10"/>
    <x v="1"/>
    <n v="477"/>
    <s v="Q1"/>
    <n v="2"/>
    <n v="1"/>
    <x v="33"/>
    <x v="2"/>
    <x v="7"/>
    <n v="5"/>
    <x v="4"/>
    <x v="984"/>
    <n v="20130520"/>
    <n v="20130601"/>
    <n v="20130527"/>
    <x v="15065"/>
    <x v="0"/>
    <n v="20000"/>
    <x v="0"/>
    <n v="25729"/>
    <n v="1"/>
    <n v="100"/>
    <s v="Germany"/>
    <x v="2"/>
    <n v="8"/>
    <s v="SO583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18"/>
    <x v="1"/>
    <n v="214"/>
    <s v="Q1"/>
    <n v="2"/>
    <n v="1"/>
    <x v="33"/>
    <x v="2"/>
    <x v="7"/>
    <n v="5"/>
    <x v="4"/>
    <x v="984"/>
    <n v="20130520"/>
    <n v="20130601"/>
    <n v="20130527"/>
    <x v="15065"/>
    <x v="0"/>
    <n v="20000"/>
    <x v="0"/>
    <n v="25729"/>
    <n v="1"/>
    <n v="100"/>
    <s v="Germany"/>
    <x v="2"/>
    <n v="8"/>
    <s v="SO583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4"/>
    <n v="41426"/>
    <n v="41421"/>
  </r>
  <r>
    <x v="38"/>
    <x v="0"/>
    <n v="565"/>
    <s v="Q1"/>
    <n v="2"/>
    <n v="1"/>
    <x v="33"/>
    <x v="2"/>
    <x v="7"/>
    <n v="5"/>
    <x v="4"/>
    <x v="984"/>
    <n v="20130520"/>
    <n v="20130601"/>
    <n v="20130527"/>
    <x v="15066"/>
    <x v="0"/>
    <n v="10000"/>
    <x v="0"/>
    <n v="28481"/>
    <n v="1"/>
    <n v="6"/>
    <s v="Australia"/>
    <x v="4"/>
    <n v="9"/>
    <s v="SO5834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84"/>
    <n v="41426"/>
    <n v="41421"/>
  </r>
  <r>
    <x v="48"/>
    <x v="1"/>
    <n v="541"/>
    <s v="Q1"/>
    <n v="2"/>
    <n v="1"/>
    <x v="33"/>
    <x v="2"/>
    <x v="7"/>
    <n v="5"/>
    <x v="4"/>
    <x v="984"/>
    <n v="20130520"/>
    <n v="20130601"/>
    <n v="20130527"/>
    <x v="15066"/>
    <x v="0"/>
    <n v="10000"/>
    <x v="0"/>
    <n v="28481"/>
    <n v="1"/>
    <n v="6"/>
    <s v="Australia"/>
    <x v="4"/>
    <n v="9"/>
    <s v="SO5834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4"/>
    <n v="41426"/>
    <n v="41421"/>
  </r>
  <r>
    <x v="47"/>
    <x v="1"/>
    <n v="530"/>
    <s v="Q1"/>
    <n v="2"/>
    <n v="1"/>
    <x v="33"/>
    <x v="2"/>
    <x v="7"/>
    <n v="5"/>
    <x v="4"/>
    <x v="984"/>
    <n v="20130520"/>
    <n v="20130601"/>
    <n v="20130527"/>
    <x v="15066"/>
    <x v="0"/>
    <n v="10000"/>
    <x v="0"/>
    <n v="28481"/>
    <n v="1"/>
    <n v="6"/>
    <s v="Australia"/>
    <x v="4"/>
    <n v="9"/>
    <s v="SO583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4"/>
    <n v="41426"/>
    <n v="41421"/>
  </r>
  <r>
    <x v="16"/>
    <x v="1"/>
    <n v="480"/>
    <s v="Q1"/>
    <n v="2"/>
    <n v="1"/>
    <x v="33"/>
    <x v="2"/>
    <x v="7"/>
    <n v="5"/>
    <x v="4"/>
    <x v="984"/>
    <n v="20130520"/>
    <n v="20130601"/>
    <n v="20130527"/>
    <x v="15066"/>
    <x v="0"/>
    <n v="10000"/>
    <x v="0"/>
    <n v="28481"/>
    <n v="2"/>
    <n v="6"/>
    <s v="Australia"/>
    <x v="4"/>
    <n v="9"/>
    <s v="SO5834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4"/>
    <n v="41426"/>
    <n v="41421"/>
  </r>
  <r>
    <x v="27"/>
    <x v="0"/>
    <n v="388"/>
    <s v="Q1"/>
    <n v="2"/>
    <n v="7"/>
    <x v="33"/>
    <x v="2"/>
    <x v="7"/>
    <n v="5"/>
    <x v="4"/>
    <x v="985"/>
    <n v="20130519"/>
    <n v="20130531"/>
    <n v="20130526"/>
    <x v="1800"/>
    <x v="4"/>
    <n v="120000"/>
    <x v="0"/>
    <n v="24923"/>
    <n v="1"/>
    <n v="6"/>
    <s v="Australia"/>
    <x v="4"/>
    <n v="9"/>
    <s v="SO5824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1800"/>
    <x v="4"/>
    <n v="120000"/>
    <x v="0"/>
    <n v="24923"/>
    <n v="1"/>
    <n v="6"/>
    <s v="Australia"/>
    <x v="4"/>
    <n v="9"/>
    <s v="SO582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32"/>
    <x v="1"/>
    <n v="479"/>
    <s v="Q1"/>
    <n v="2"/>
    <n v="7"/>
    <x v="33"/>
    <x v="2"/>
    <x v="7"/>
    <n v="5"/>
    <x v="4"/>
    <x v="985"/>
    <n v="20130519"/>
    <n v="20130531"/>
    <n v="20130526"/>
    <x v="1800"/>
    <x v="4"/>
    <n v="120000"/>
    <x v="0"/>
    <n v="24923"/>
    <n v="1"/>
    <n v="6"/>
    <s v="Australia"/>
    <x v="4"/>
    <n v="9"/>
    <s v="SO5824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5"/>
    <n v="41425"/>
    <n v="41420"/>
  </r>
  <r>
    <x v="37"/>
    <x v="2"/>
    <n v="465"/>
    <s v="Q1"/>
    <n v="2"/>
    <n v="7"/>
    <x v="33"/>
    <x v="2"/>
    <x v="7"/>
    <n v="5"/>
    <x v="4"/>
    <x v="985"/>
    <n v="20130519"/>
    <n v="20130531"/>
    <n v="20130526"/>
    <x v="1800"/>
    <x v="4"/>
    <n v="120000"/>
    <x v="0"/>
    <n v="24923"/>
    <n v="1"/>
    <n v="6"/>
    <s v="Australia"/>
    <x v="4"/>
    <n v="9"/>
    <s v="SO5824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5"/>
    <n v="41425"/>
    <n v="41420"/>
  </r>
  <r>
    <x v="13"/>
    <x v="0"/>
    <n v="359"/>
    <s v="Q1"/>
    <n v="2"/>
    <n v="7"/>
    <x v="33"/>
    <x v="2"/>
    <x v="7"/>
    <n v="5"/>
    <x v="4"/>
    <x v="985"/>
    <n v="20130519"/>
    <n v="20130531"/>
    <n v="20130526"/>
    <x v="2483"/>
    <x v="0"/>
    <n v="40000"/>
    <x v="0"/>
    <n v="14716"/>
    <n v="1"/>
    <n v="100"/>
    <s v="France"/>
    <x v="0"/>
    <n v="7"/>
    <s v="SO582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5"/>
    <n v="41425"/>
    <n v="41420"/>
  </r>
  <r>
    <x v="22"/>
    <x v="0"/>
    <n v="357"/>
    <s v="Q1"/>
    <n v="2"/>
    <n v="7"/>
    <x v="33"/>
    <x v="2"/>
    <x v="7"/>
    <n v="5"/>
    <x v="4"/>
    <x v="985"/>
    <n v="20130519"/>
    <n v="20130531"/>
    <n v="20130526"/>
    <x v="4720"/>
    <x v="0"/>
    <n v="80000"/>
    <x v="0"/>
    <n v="12300"/>
    <n v="2"/>
    <n v="100"/>
    <s v="France"/>
    <x v="0"/>
    <n v="7"/>
    <s v="SO582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5"/>
    <n v="41425"/>
    <n v="41420"/>
  </r>
  <r>
    <x v="32"/>
    <x v="1"/>
    <n v="479"/>
    <s v="Q1"/>
    <n v="2"/>
    <n v="7"/>
    <x v="33"/>
    <x v="2"/>
    <x v="7"/>
    <n v="5"/>
    <x v="4"/>
    <x v="985"/>
    <n v="20130519"/>
    <n v="20130531"/>
    <n v="20130526"/>
    <x v="5649"/>
    <x v="0"/>
    <n v="80000"/>
    <x v="0"/>
    <n v="11276"/>
    <n v="1"/>
    <n v="19"/>
    <s v="Canada"/>
    <x v="5"/>
    <n v="6"/>
    <s v="SO58252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5649"/>
    <x v="0"/>
    <n v="80000"/>
    <x v="0"/>
    <n v="11276"/>
    <n v="1"/>
    <n v="19"/>
    <s v="Canada"/>
    <x v="5"/>
    <n v="6"/>
    <s v="SO582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12"/>
    <x v="1"/>
    <n v="487"/>
    <s v="Q1"/>
    <n v="2"/>
    <n v="7"/>
    <x v="33"/>
    <x v="2"/>
    <x v="7"/>
    <n v="5"/>
    <x v="4"/>
    <x v="985"/>
    <n v="20130519"/>
    <n v="20130531"/>
    <n v="20130526"/>
    <x v="6750"/>
    <x v="3"/>
    <n v="70000"/>
    <x v="1"/>
    <n v="13125"/>
    <n v="1"/>
    <n v="6"/>
    <s v="Australia"/>
    <x v="4"/>
    <n v="9"/>
    <s v="SO58253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5"/>
    <n v="41425"/>
    <n v="41420"/>
  </r>
  <r>
    <x v="62"/>
    <x v="2"/>
    <n v="231"/>
    <s v="Q1"/>
    <n v="2"/>
    <n v="7"/>
    <x v="33"/>
    <x v="2"/>
    <x v="7"/>
    <n v="5"/>
    <x v="4"/>
    <x v="985"/>
    <n v="20130519"/>
    <n v="20130531"/>
    <n v="20130526"/>
    <x v="6750"/>
    <x v="3"/>
    <n v="70000"/>
    <x v="1"/>
    <n v="13125"/>
    <n v="1"/>
    <n v="6"/>
    <s v="Australia"/>
    <x v="4"/>
    <n v="9"/>
    <s v="SO5825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5"/>
    <n v="41425"/>
    <n v="41420"/>
  </r>
  <r>
    <x v="54"/>
    <x v="0"/>
    <n v="580"/>
    <s v="Q1"/>
    <n v="2"/>
    <n v="7"/>
    <x v="33"/>
    <x v="2"/>
    <x v="7"/>
    <n v="5"/>
    <x v="4"/>
    <x v="985"/>
    <n v="20130519"/>
    <n v="20130531"/>
    <n v="20130526"/>
    <x v="1931"/>
    <x v="2"/>
    <n v="30000"/>
    <x v="0"/>
    <n v="17646"/>
    <n v="1"/>
    <n v="100"/>
    <s v="France"/>
    <x v="0"/>
    <n v="7"/>
    <s v="SO582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5"/>
    <n v="41425"/>
    <n v="41420"/>
  </r>
  <r>
    <x v="57"/>
    <x v="2"/>
    <n v="234"/>
    <s v="Q1"/>
    <n v="2"/>
    <n v="7"/>
    <x v="33"/>
    <x v="2"/>
    <x v="7"/>
    <n v="5"/>
    <x v="4"/>
    <x v="985"/>
    <n v="20130519"/>
    <n v="20130531"/>
    <n v="20130526"/>
    <x v="1931"/>
    <x v="2"/>
    <n v="30000"/>
    <x v="0"/>
    <n v="17646"/>
    <n v="1"/>
    <n v="100"/>
    <s v="France"/>
    <x v="0"/>
    <n v="7"/>
    <s v="SO5825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5"/>
    <n v="41425"/>
    <n v="41420"/>
  </r>
  <r>
    <x v="102"/>
    <x v="2"/>
    <n v="491"/>
    <s v="Q1"/>
    <n v="2"/>
    <n v="7"/>
    <x v="33"/>
    <x v="2"/>
    <x v="7"/>
    <n v="5"/>
    <x v="4"/>
    <x v="985"/>
    <n v="20130519"/>
    <n v="20130531"/>
    <n v="20130526"/>
    <x v="15067"/>
    <x v="3"/>
    <n v="40000"/>
    <x v="0"/>
    <n v="11691"/>
    <n v="1"/>
    <n v="100"/>
    <s v="United States"/>
    <x v="3"/>
    <n v="4"/>
    <s v="SO5825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5"/>
    <n v="41425"/>
    <n v="41420"/>
  </r>
  <r>
    <x v="8"/>
    <x v="1"/>
    <n v="529"/>
    <s v="Q1"/>
    <n v="2"/>
    <n v="7"/>
    <x v="33"/>
    <x v="2"/>
    <x v="7"/>
    <n v="5"/>
    <x v="4"/>
    <x v="985"/>
    <n v="20130519"/>
    <n v="20130531"/>
    <n v="20130526"/>
    <x v="5493"/>
    <x v="4"/>
    <n v="30000"/>
    <x v="1"/>
    <n v="18759"/>
    <n v="1"/>
    <n v="19"/>
    <s v="Canada"/>
    <x v="5"/>
    <n v="6"/>
    <s v="SO582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5"/>
    <n v="41425"/>
    <n v="41420"/>
  </r>
  <r>
    <x v="26"/>
    <x v="1"/>
    <n v="538"/>
    <s v="Q1"/>
    <n v="2"/>
    <n v="7"/>
    <x v="33"/>
    <x v="2"/>
    <x v="7"/>
    <n v="5"/>
    <x v="4"/>
    <x v="985"/>
    <n v="20130519"/>
    <n v="20130531"/>
    <n v="20130526"/>
    <x v="5493"/>
    <x v="4"/>
    <n v="30000"/>
    <x v="1"/>
    <n v="18759"/>
    <n v="1"/>
    <n v="19"/>
    <s v="Canada"/>
    <x v="5"/>
    <n v="6"/>
    <s v="SO5825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5"/>
    <n v="41425"/>
    <n v="41420"/>
  </r>
  <r>
    <x v="62"/>
    <x v="2"/>
    <n v="231"/>
    <s v="Q1"/>
    <n v="2"/>
    <n v="7"/>
    <x v="33"/>
    <x v="2"/>
    <x v="7"/>
    <n v="5"/>
    <x v="4"/>
    <x v="985"/>
    <n v="20130519"/>
    <n v="20130531"/>
    <n v="20130526"/>
    <x v="5493"/>
    <x v="4"/>
    <n v="30000"/>
    <x v="1"/>
    <n v="18759"/>
    <n v="1"/>
    <n v="19"/>
    <s v="Canada"/>
    <x v="5"/>
    <n v="6"/>
    <s v="SO5825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5"/>
    <n v="41425"/>
    <n v="41420"/>
  </r>
  <r>
    <x v="48"/>
    <x v="1"/>
    <n v="541"/>
    <s v="Q1"/>
    <n v="2"/>
    <n v="7"/>
    <x v="33"/>
    <x v="2"/>
    <x v="7"/>
    <n v="5"/>
    <x v="4"/>
    <x v="985"/>
    <n v="20130519"/>
    <n v="20130531"/>
    <n v="20130526"/>
    <x v="15068"/>
    <x v="3"/>
    <n v="110000"/>
    <x v="1"/>
    <n v="27630"/>
    <n v="1"/>
    <n v="100"/>
    <s v="United States"/>
    <x v="3"/>
    <n v="4"/>
    <s v="SO5825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5"/>
    <n v="41425"/>
    <n v="41420"/>
  </r>
  <r>
    <x v="4"/>
    <x v="2"/>
    <n v="225"/>
    <s v="Q1"/>
    <n v="2"/>
    <n v="7"/>
    <x v="33"/>
    <x v="2"/>
    <x v="7"/>
    <n v="5"/>
    <x v="4"/>
    <x v="985"/>
    <n v="20130519"/>
    <n v="20130531"/>
    <n v="20130526"/>
    <x v="15068"/>
    <x v="3"/>
    <n v="110000"/>
    <x v="1"/>
    <n v="27630"/>
    <n v="1"/>
    <n v="100"/>
    <s v="United States"/>
    <x v="3"/>
    <n v="4"/>
    <s v="SO5825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5"/>
    <n v="41425"/>
    <n v="41420"/>
  </r>
  <r>
    <x v="47"/>
    <x v="1"/>
    <n v="530"/>
    <s v="Q1"/>
    <n v="2"/>
    <n v="7"/>
    <x v="33"/>
    <x v="2"/>
    <x v="7"/>
    <n v="5"/>
    <x v="4"/>
    <x v="985"/>
    <n v="20130519"/>
    <n v="20130531"/>
    <n v="20130526"/>
    <x v="15068"/>
    <x v="3"/>
    <n v="110000"/>
    <x v="1"/>
    <n v="27630"/>
    <n v="1"/>
    <n v="100"/>
    <s v="United States"/>
    <x v="3"/>
    <n v="4"/>
    <s v="SO582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101"/>
    <x v="1"/>
    <n v="535"/>
    <s v="Q1"/>
    <n v="2"/>
    <n v="7"/>
    <x v="33"/>
    <x v="2"/>
    <x v="7"/>
    <n v="5"/>
    <x v="4"/>
    <x v="985"/>
    <n v="20130519"/>
    <n v="20130531"/>
    <n v="20130526"/>
    <x v="15069"/>
    <x v="0"/>
    <n v="90000"/>
    <x v="0"/>
    <n v="26052"/>
    <n v="1"/>
    <n v="100"/>
    <s v="United States"/>
    <x v="6"/>
    <n v="1"/>
    <s v="SO5825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5"/>
    <n v="41425"/>
    <n v="41420"/>
  </r>
  <r>
    <x v="26"/>
    <x v="1"/>
    <n v="538"/>
    <s v="Q1"/>
    <n v="2"/>
    <n v="7"/>
    <x v="33"/>
    <x v="2"/>
    <x v="7"/>
    <n v="5"/>
    <x v="4"/>
    <x v="985"/>
    <n v="20130519"/>
    <n v="20130531"/>
    <n v="20130526"/>
    <x v="15070"/>
    <x v="2"/>
    <n v="40000"/>
    <x v="0"/>
    <n v="27410"/>
    <n v="1"/>
    <n v="100"/>
    <s v="United States"/>
    <x v="3"/>
    <n v="4"/>
    <s v="SO5825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5"/>
    <n v="41425"/>
    <n v="41420"/>
  </r>
  <r>
    <x v="16"/>
    <x v="1"/>
    <n v="480"/>
    <s v="Q1"/>
    <n v="2"/>
    <n v="7"/>
    <x v="33"/>
    <x v="2"/>
    <x v="7"/>
    <n v="5"/>
    <x v="4"/>
    <x v="985"/>
    <n v="20130519"/>
    <n v="20130531"/>
    <n v="20130526"/>
    <x v="15070"/>
    <x v="2"/>
    <n v="40000"/>
    <x v="0"/>
    <n v="27410"/>
    <n v="1"/>
    <n v="100"/>
    <s v="United States"/>
    <x v="3"/>
    <n v="4"/>
    <s v="SO582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5"/>
    <n v="41425"/>
    <n v="41420"/>
  </r>
  <r>
    <x v="101"/>
    <x v="1"/>
    <n v="535"/>
    <s v="Q1"/>
    <n v="2"/>
    <n v="7"/>
    <x v="33"/>
    <x v="2"/>
    <x v="7"/>
    <n v="5"/>
    <x v="4"/>
    <x v="985"/>
    <n v="20130519"/>
    <n v="20130531"/>
    <n v="20130526"/>
    <x v="15071"/>
    <x v="0"/>
    <n v="40000"/>
    <x v="0"/>
    <n v="26541"/>
    <n v="1"/>
    <n v="100"/>
    <s v="United States"/>
    <x v="3"/>
    <n v="4"/>
    <s v="SO582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5"/>
    <n v="41425"/>
    <n v="41420"/>
  </r>
  <r>
    <x v="11"/>
    <x v="1"/>
    <n v="478"/>
    <s v="Q1"/>
    <n v="2"/>
    <n v="7"/>
    <x v="33"/>
    <x v="2"/>
    <x v="7"/>
    <n v="5"/>
    <x v="4"/>
    <x v="985"/>
    <n v="20130519"/>
    <n v="20130531"/>
    <n v="20130526"/>
    <x v="5492"/>
    <x v="1"/>
    <n v="60000"/>
    <x v="1"/>
    <n v="15868"/>
    <n v="1"/>
    <n v="19"/>
    <s v="Canada"/>
    <x v="5"/>
    <n v="6"/>
    <s v="SO5826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5492"/>
    <x v="1"/>
    <n v="60000"/>
    <x v="1"/>
    <n v="15868"/>
    <n v="1"/>
    <n v="19"/>
    <s v="Canada"/>
    <x v="5"/>
    <n v="6"/>
    <s v="SO582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49"/>
    <x v="2"/>
    <n v="463"/>
    <s v="Q1"/>
    <n v="2"/>
    <n v="7"/>
    <x v="33"/>
    <x v="2"/>
    <x v="7"/>
    <n v="5"/>
    <x v="4"/>
    <x v="985"/>
    <n v="20130519"/>
    <n v="20130531"/>
    <n v="20130526"/>
    <x v="5492"/>
    <x v="1"/>
    <n v="60000"/>
    <x v="1"/>
    <n v="15868"/>
    <n v="1"/>
    <n v="19"/>
    <s v="Canada"/>
    <x v="5"/>
    <n v="6"/>
    <s v="SO5826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5"/>
    <n v="41425"/>
    <n v="41420"/>
  </r>
  <r>
    <x v="36"/>
    <x v="1"/>
    <n v="217"/>
    <s v="Q1"/>
    <n v="2"/>
    <n v="7"/>
    <x v="33"/>
    <x v="2"/>
    <x v="7"/>
    <n v="5"/>
    <x v="4"/>
    <x v="985"/>
    <n v="20130519"/>
    <n v="20130531"/>
    <n v="20130526"/>
    <x v="5492"/>
    <x v="1"/>
    <n v="60000"/>
    <x v="1"/>
    <n v="15868"/>
    <n v="1"/>
    <n v="19"/>
    <s v="Canada"/>
    <x v="5"/>
    <n v="6"/>
    <s v="SO582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5"/>
    <n v="41425"/>
    <n v="41420"/>
  </r>
  <r>
    <x v="11"/>
    <x v="1"/>
    <n v="478"/>
    <s v="Q1"/>
    <n v="2"/>
    <n v="7"/>
    <x v="33"/>
    <x v="2"/>
    <x v="7"/>
    <n v="5"/>
    <x v="4"/>
    <x v="985"/>
    <n v="20130519"/>
    <n v="20130531"/>
    <n v="20130526"/>
    <x v="15072"/>
    <x v="3"/>
    <n v="80000"/>
    <x v="1"/>
    <n v="21449"/>
    <n v="1"/>
    <n v="100"/>
    <s v="United States"/>
    <x v="3"/>
    <n v="4"/>
    <s v="SO5826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15072"/>
    <x v="3"/>
    <n v="80000"/>
    <x v="1"/>
    <n v="21449"/>
    <n v="1"/>
    <n v="100"/>
    <s v="United States"/>
    <x v="3"/>
    <n v="4"/>
    <s v="SO582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98"/>
    <x v="2"/>
    <n v="474"/>
    <s v="Q1"/>
    <n v="2"/>
    <n v="7"/>
    <x v="33"/>
    <x v="2"/>
    <x v="7"/>
    <n v="5"/>
    <x v="4"/>
    <x v="985"/>
    <n v="20130519"/>
    <n v="20130531"/>
    <n v="20130526"/>
    <x v="15073"/>
    <x v="3"/>
    <n v="60000"/>
    <x v="0"/>
    <n v="19859"/>
    <n v="1"/>
    <n v="100"/>
    <s v="United States"/>
    <x v="3"/>
    <n v="4"/>
    <s v="SO5826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5527"/>
    <x v="2"/>
    <n v="40000"/>
    <x v="0"/>
    <n v="14079"/>
    <n v="1"/>
    <n v="19"/>
    <s v="Canada"/>
    <x v="5"/>
    <n v="6"/>
    <s v="SO582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97"/>
    <x v="2"/>
    <n v="473"/>
    <s v="Q1"/>
    <n v="2"/>
    <n v="7"/>
    <x v="33"/>
    <x v="2"/>
    <x v="7"/>
    <n v="5"/>
    <x v="4"/>
    <x v="985"/>
    <n v="20130519"/>
    <n v="20130531"/>
    <n v="20130526"/>
    <x v="5527"/>
    <x v="2"/>
    <n v="40000"/>
    <x v="0"/>
    <n v="14079"/>
    <n v="1"/>
    <n v="19"/>
    <s v="Canada"/>
    <x v="5"/>
    <n v="6"/>
    <s v="SO5826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5"/>
    <n v="41425"/>
    <n v="41420"/>
  </r>
  <r>
    <x v="11"/>
    <x v="1"/>
    <n v="478"/>
    <s v="Q1"/>
    <n v="2"/>
    <n v="7"/>
    <x v="33"/>
    <x v="2"/>
    <x v="7"/>
    <n v="5"/>
    <x v="4"/>
    <x v="985"/>
    <n v="20130519"/>
    <n v="20130531"/>
    <n v="20130526"/>
    <x v="5527"/>
    <x v="2"/>
    <n v="40000"/>
    <x v="0"/>
    <n v="14079"/>
    <n v="1"/>
    <n v="19"/>
    <s v="Canada"/>
    <x v="5"/>
    <n v="6"/>
    <s v="SO5826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5"/>
    <n v="41425"/>
    <n v="41420"/>
  </r>
  <r>
    <x v="99"/>
    <x v="2"/>
    <n v="476"/>
    <s v="Q1"/>
    <n v="2"/>
    <n v="7"/>
    <x v="33"/>
    <x v="2"/>
    <x v="7"/>
    <n v="5"/>
    <x v="4"/>
    <x v="985"/>
    <n v="20130519"/>
    <n v="20130531"/>
    <n v="20130526"/>
    <x v="15074"/>
    <x v="0"/>
    <n v="40000"/>
    <x v="0"/>
    <n v="18773"/>
    <n v="1"/>
    <n v="100"/>
    <s v="United States"/>
    <x v="3"/>
    <n v="4"/>
    <s v="SO5826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5"/>
    <n v="41425"/>
    <n v="41420"/>
  </r>
  <r>
    <x v="100"/>
    <x v="2"/>
    <n v="481"/>
    <s v="Q1"/>
    <n v="2"/>
    <n v="7"/>
    <x v="33"/>
    <x v="2"/>
    <x v="7"/>
    <n v="5"/>
    <x v="4"/>
    <x v="985"/>
    <n v="20130519"/>
    <n v="20130531"/>
    <n v="20130526"/>
    <x v="15074"/>
    <x v="0"/>
    <n v="40000"/>
    <x v="0"/>
    <n v="18773"/>
    <n v="1"/>
    <n v="100"/>
    <s v="United States"/>
    <x v="3"/>
    <n v="4"/>
    <s v="SO582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15075"/>
    <x v="1"/>
    <n v="50000"/>
    <x v="1"/>
    <n v="24729"/>
    <n v="1"/>
    <n v="19"/>
    <s v="Canada"/>
    <x v="5"/>
    <n v="6"/>
    <s v="SO582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60"/>
    <x v="2"/>
    <n v="489"/>
    <s v="Q1"/>
    <n v="2"/>
    <n v="7"/>
    <x v="33"/>
    <x v="2"/>
    <x v="7"/>
    <n v="5"/>
    <x v="4"/>
    <x v="985"/>
    <n v="20130519"/>
    <n v="20130531"/>
    <n v="20130526"/>
    <x v="15075"/>
    <x v="1"/>
    <n v="50000"/>
    <x v="1"/>
    <n v="24729"/>
    <n v="1"/>
    <n v="19"/>
    <s v="Canada"/>
    <x v="5"/>
    <n v="6"/>
    <s v="SO5826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5"/>
    <n v="41425"/>
    <n v="41420"/>
  </r>
  <r>
    <x v="44"/>
    <x v="1"/>
    <n v="528"/>
    <s v="Q1"/>
    <n v="2"/>
    <n v="7"/>
    <x v="33"/>
    <x v="2"/>
    <x v="7"/>
    <n v="5"/>
    <x v="4"/>
    <x v="985"/>
    <n v="20130519"/>
    <n v="20130531"/>
    <n v="20130526"/>
    <x v="15076"/>
    <x v="3"/>
    <n v="50000"/>
    <x v="1"/>
    <n v="15504"/>
    <n v="1"/>
    <n v="100"/>
    <s v="United States"/>
    <x v="6"/>
    <n v="1"/>
    <s v="SO582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24"/>
    <x v="1"/>
    <n v="222"/>
    <s v="Q1"/>
    <n v="2"/>
    <n v="7"/>
    <x v="33"/>
    <x v="2"/>
    <x v="7"/>
    <n v="5"/>
    <x v="4"/>
    <x v="985"/>
    <n v="20130519"/>
    <n v="20130531"/>
    <n v="20130526"/>
    <x v="15076"/>
    <x v="3"/>
    <n v="50000"/>
    <x v="1"/>
    <n v="15504"/>
    <n v="1"/>
    <n v="100"/>
    <s v="United States"/>
    <x v="6"/>
    <n v="1"/>
    <s v="SO582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5"/>
    <n v="41425"/>
    <n v="41420"/>
  </r>
  <r>
    <x v="44"/>
    <x v="1"/>
    <n v="528"/>
    <s v="Q1"/>
    <n v="2"/>
    <n v="7"/>
    <x v="33"/>
    <x v="2"/>
    <x v="7"/>
    <n v="5"/>
    <x v="4"/>
    <x v="985"/>
    <n v="20130519"/>
    <n v="20130531"/>
    <n v="20130526"/>
    <x v="15077"/>
    <x v="3"/>
    <n v="50000"/>
    <x v="1"/>
    <n v="14562"/>
    <n v="1"/>
    <n v="100"/>
    <s v="United States"/>
    <x v="3"/>
    <n v="4"/>
    <s v="SO582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16"/>
    <x v="1"/>
    <n v="480"/>
    <s v="Q1"/>
    <n v="2"/>
    <n v="7"/>
    <x v="33"/>
    <x v="2"/>
    <x v="7"/>
    <n v="5"/>
    <x v="4"/>
    <x v="985"/>
    <n v="20130519"/>
    <n v="20130531"/>
    <n v="20130526"/>
    <x v="15077"/>
    <x v="3"/>
    <n v="50000"/>
    <x v="1"/>
    <n v="14562"/>
    <n v="2"/>
    <n v="100"/>
    <s v="United States"/>
    <x v="3"/>
    <n v="4"/>
    <s v="SO582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5"/>
    <n v="41425"/>
    <n v="41420"/>
  </r>
  <r>
    <x v="104"/>
    <x v="2"/>
    <n v="475"/>
    <s v="Q1"/>
    <n v="2"/>
    <n v="7"/>
    <x v="33"/>
    <x v="2"/>
    <x v="7"/>
    <n v="5"/>
    <x v="4"/>
    <x v="985"/>
    <n v="20130519"/>
    <n v="20130531"/>
    <n v="20130526"/>
    <x v="15078"/>
    <x v="0"/>
    <n v="120000"/>
    <x v="0"/>
    <n v="16593"/>
    <n v="1"/>
    <n v="98"/>
    <s v="United Kingdom"/>
    <x v="1"/>
    <n v="10"/>
    <s v="SO582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5"/>
    <n v="41425"/>
    <n v="41420"/>
  </r>
  <r>
    <x v="37"/>
    <x v="2"/>
    <n v="465"/>
    <s v="Q1"/>
    <n v="2"/>
    <n v="7"/>
    <x v="33"/>
    <x v="2"/>
    <x v="7"/>
    <n v="5"/>
    <x v="4"/>
    <x v="985"/>
    <n v="20130519"/>
    <n v="20130531"/>
    <n v="20130526"/>
    <x v="15078"/>
    <x v="0"/>
    <n v="120000"/>
    <x v="0"/>
    <n v="16593"/>
    <n v="1"/>
    <n v="98"/>
    <s v="United Kingdom"/>
    <x v="1"/>
    <n v="10"/>
    <s v="SO5826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5"/>
    <n v="41425"/>
    <n v="41420"/>
  </r>
  <r>
    <x v="26"/>
    <x v="1"/>
    <n v="538"/>
    <s v="Q1"/>
    <n v="2"/>
    <n v="7"/>
    <x v="33"/>
    <x v="2"/>
    <x v="7"/>
    <n v="5"/>
    <x v="4"/>
    <x v="985"/>
    <n v="20130519"/>
    <n v="20130531"/>
    <n v="20130526"/>
    <x v="15079"/>
    <x v="2"/>
    <n v="90000"/>
    <x v="0"/>
    <n v="24878"/>
    <n v="1"/>
    <n v="100"/>
    <s v="France"/>
    <x v="0"/>
    <n v="7"/>
    <s v="SO5827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5"/>
    <n v="41425"/>
    <n v="41420"/>
  </r>
  <r>
    <x v="16"/>
    <x v="1"/>
    <n v="480"/>
    <s v="Q1"/>
    <n v="2"/>
    <n v="7"/>
    <x v="33"/>
    <x v="2"/>
    <x v="7"/>
    <n v="5"/>
    <x v="4"/>
    <x v="985"/>
    <n v="20130519"/>
    <n v="20130531"/>
    <n v="20130526"/>
    <x v="15079"/>
    <x v="2"/>
    <n v="90000"/>
    <x v="0"/>
    <n v="24878"/>
    <n v="1"/>
    <n v="100"/>
    <s v="France"/>
    <x v="0"/>
    <n v="7"/>
    <s v="SO582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15080"/>
    <x v="2"/>
    <n v="10000"/>
    <x v="0"/>
    <n v="19465"/>
    <n v="1"/>
    <n v="100"/>
    <s v="France"/>
    <x v="0"/>
    <n v="7"/>
    <s v="SO582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8"/>
    <x v="1"/>
    <n v="529"/>
    <s v="Q1"/>
    <n v="2"/>
    <n v="7"/>
    <x v="33"/>
    <x v="2"/>
    <x v="7"/>
    <n v="5"/>
    <x v="4"/>
    <x v="985"/>
    <n v="20130519"/>
    <n v="20130531"/>
    <n v="20130526"/>
    <x v="15081"/>
    <x v="3"/>
    <n v="110000"/>
    <x v="0"/>
    <n v="24548"/>
    <n v="1"/>
    <n v="100"/>
    <s v="Germany"/>
    <x v="2"/>
    <n v="8"/>
    <s v="SO582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5"/>
    <n v="41425"/>
    <n v="41420"/>
  </r>
  <r>
    <x v="24"/>
    <x v="1"/>
    <n v="222"/>
    <s v="Q1"/>
    <n v="2"/>
    <n v="7"/>
    <x v="33"/>
    <x v="2"/>
    <x v="7"/>
    <n v="5"/>
    <x v="4"/>
    <x v="985"/>
    <n v="20130519"/>
    <n v="20130531"/>
    <n v="20130526"/>
    <x v="15081"/>
    <x v="3"/>
    <n v="110000"/>
    <x v="0"/>
    <n v="24548"/>
    <n v="1"/>
    <n v="100"/>
    <s v="Germany"/>
    <x v="2"/>
    <n v="8"/>
    <s v="SO582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5"/>
    <n v="41425"/>
    <n v="41420"/>
  </r>
  <r>
    <x v="47"/>
    <x v="1"/>
    <n v="530"/>
    <s v="Q1"/>
    <n v="2"/>
    <n v="7"/>
    <x v="33"/>
    <x v="2"/>
    <x v="7"/>
    <n v="5"/>
    <x v="4"/>
    <x v="985"/>
    <n v="20130519"/>
    <n v="20130531"/>
    <n v="20130526"/>
    <x v="13697"/>
    <x v="0"/>
    <n v="20000"/>
    <x v="0"/>
    <n v="17776"/>
    <n v="1"/>
    <n v="98"/>
    <s v="United Kingdom"/>
    <x v="1"/>
    <n v="10"/>
    <s v="SO582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16"/>
    <x v="1"/>
    <n v="480"/>
    <s v="Q1"/>
    <n v="2"/>
    <n v="7"/>
    <x v="33"/>
    <x v="2"/>
    <x v="7"/>
    <n v="5"/>
    <x v="4"/>
    <x v="985"/>
    <n v="20130519"/>
    <n v="20130531"/>
    <n v="20130526"/>
    <x v="13697"/>
    <x v="0"/>
    <n v="20000"/>
    <x v="0"/>
    <n v="17776"/>
    <n v="2"/>
    <n v="98"/>
    <s v="United Kingdom"/>
    <x v="1"/>
    <n v="10"/>
    <s v="SO5827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5"/>
    <n v="41425"/>
    <n v="41420"/>
  </r>
  <r>
    <x v="33"/>
    <x v="0"/>
    <n v="372"/>
    <s v="Q1"/>
    <n v="2"/>
    <n v="7"/>
    <x v="33"/>
    <x v="2"/>
    <x v="7"/>
    <n v="5"/>
    <x v="4"/>
    <x v="985"/>
    <n v="20130519"/>
    <n v="20130531"/>
    <n v="20130526"/>
    <x v="15082"/>
    <x v="0"/>
    <n v="60000"/>
    <x v="0"/>
    <n v="16490"/>
    <n v="1"/>
    <n v="100"/>
    <s v="United States"/>
    <x v="3"/>
    <n v="4"/>
    <s v="SO5827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5"/>
    <n v="41425"/>
    <n v="41420"/>
  </r>
  <r>
    <x v="24"/>
    <x v="1"/>
    <n v="222"/>
    <s v="Q1"/>
    <n v="2"/>
    <n v="7"/>
    <x v="33"/>
    <x v="2"/>
    <x v="7"/>
    <n v="5"/>
    <x v="4"/>
    <x v="985"/>
    <n v="20130519"/>
    <n v="20130531"/>
    <n v="20130526"/>
    <x v="15082"/>
    <x v="0"/>
    <n v="60000"/>
    <x v="0"/>
    <n v="16490"/>
    <n v="1"/>
    <n v="100"/>
    <s v="United States"/>
    <x v="3"/>
    <n v="4"/>
    <s v="SO582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5"/>
    <n v="41425"/>
    <n v="41420"/>
  </r>
  <r>
    <x v="54"/>
    <x v="0"/>
    <n v="580"/>
    <s v="Q1"/>
    <n v="2"/>
    <n v="7"/>
    <x v="33"/>
    <x v="2"/>
    <x v="7"/>
    <n v="5"/>
    <x v="4"/>
    <x v="985"/>
    <n v="20130519"/>
    <n v="20130531"/>
    <n v="20130526"/>
    <x v="15083"/>
    <x v="3"/>
    <n v="60000"/>
    <x v="0"/>
    <n v="16997"/>
    <n v="1"/>
    <n v="100"/>
    <s v="United States"/>
    <x v="3"/>
    <n v="4"/>
    <s v="SO582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5"/>
    <n v="41425"/>
    <n v="41420"/>
  </r>
  <r>
    <x v="4"/>
    <x v="2"/>
    <n v="225"/>
    <s v="Q1"/>
    <n v="2"/>
    <n v="7"/>
    <x v="33"/>
    <x v="2"/>
    <x v="7"/>
    <n v="5"/>
    <x v="4"/>
    <x v="985"/>
    <n v="20130519"/>
    <n v="20130531"/>
    <n v="20130526"/>
    <x v="15083"/>
    <x v="3"/>
    <n v="60000"/>
    <x v="0"/>
    <n v="16997"/>
    <n v="1"/>
    <n v="100"/>
    <s v="United States"/>
    <x v="3"/>
    <n v="4"/>
    <s v="SO5827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5"/>
    <n v="41425"/>
    <n v="41420"/>
  </r>
  <r>
    <x v="102"/>
    <x v="2"/>
    <n v="491"/>
    <s v="Q1"/>
    <n v="2"/>
    <n v="7"/>
    <x v="33"/>
    <x v="2"/>
    <x v="7"/>
    <n v="5"/>
    <x v="4"/>
    <x v="985"/>
    <n v="20130519"/>
    <n v="20130531"/>
    <n v="20130526"/>
    <x v="15083"/>
    <x v="3"/>
    <n v="60000"/>
    <x v="0"/>
    <n v="16997"/>
    <n v="1"/>
    <n v="100"/>
    <s v="United States"/>
    <x v="3"/>
    <n v="4"/>
    <s v="SO5827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5"/>
    <n v="41425"/>
    <n v="41420"/>
  </r>
  <r>
    <x v="118"/>
    <x v="0"/>
    <n v="599"/>
    <s v="Q1"/>
    <n v="2"/>
    <n v="7"/>
    <x v="33"/>
    <x v="2"/>
    <x v="7"/>
    <n v="5"/>
    <x v="4"/>
    <x v="985"/>
    <n v="20130519"/>
    <n v="20130531"/>
    <n v="20130526"/>
    <x v="15084"/>
    <x v="1"/>
    <n v="80000"/>
    <x v="1"/>
    <n v="19412"/>
    <n v="1"/>
    <n v="100"/>
    <s v="United States"/>
    <x v="6"/>
    <n v="1"/>
    <s v="SO5827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85"/>
    <n v="41425"/>
    <n v="41420"/>
  </r>
  <r>
    <x v="11"/>
    <x v="1"/>
    <n v="478"/>
    <s v="Q1"/>
    <n v="2"/>
    <n v="7"/>
    <x v="33"/>
    <x v="2"/>
    <x v="7"/>
    <n v="5"/>
    <x v="4"/>
    <x v="985"/>
    <n v="20130519"/>
    <n v="20130531"/>
    <n v="20130526"/>
    <x v="15084"/>
    <x v="1"/>
    <n v="80000"/>
    <x v="1"/>
    <n v="19412"/>
    <n v="1"/>
    <n v="100"/>
    <s v="United States"/>
    <x v="6"/>
    <n v="1"/>
    <s v="SO5827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5"/>
    <n v="41425"/>
    <n v="41420"/>
  </r>
  <r>
    <x v="97"/>
    <x v="2"/>
    <n v="473"/>
    <s v="Q1"/>
    <n v="2"/>
    <n v="7"/>
    <x v="33"/>
    <x v="2"/>
    <x v="7"/>
    <n v="5"/>
    <x v="4"/>
    <x v="985"/>
    <n v="20130519"/>
    <n v="20130531"/>
    <n v="20130526"/>
    <x v="15084"/>
    <x v="1"/>
    <n v="80000"/>
    <x v="1"/>
    <n v="19412"/>
    <n v="1"/>
    <n v="100"/>
    <s v="United States"/>
    <x v="6"/>
    <n v="1"/>
    <s v="SO5827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15084"/>
    <x v="1"/>
    <n v="80000"/>
    <x v="1"/>
    <n v="19412"/>
    <n v="1"/>
    <n v="100"/>
    <s v="United States"/>
    <x v="6"/>
    <n v="1"/>
    <s v="SO5827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4"/>
    <x v="2"/>
    <n v="225"/>
    <s v="Q1"/>
    <n v="2"/>
    <n v="7"/>
    <x v="33"/>
    <x v="2"/>
    <x v="7"/>
    <n v="5"/>
    <x v="4"/>
    <x v="985"/>
    <n v="20130519"/>
    <n v="20130531"/>
    <n v="20130526"/>
    <x v="2075"/>
    <x v="2"/>
    <n v="30000"/>
    <x v="1"/>
    <n v="12380"/>
    <n v="1"/>
    <n v="98"/>
    <s v="United Kingdom"/>
    <x v="1"/>
    <n v="10"/>
    <s v="SO5827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5"/>
    <n v="41425"/>
    <n v="41420"/>
  </r>
  <r>
    <x v="51"/>
    <x v="0"/>
    <n v="577"/>
    <s v="Q1"/>
    <n v="2"/>
    <n v="7"/>
    <x v="33"/>
    <x v="2"/>
    <x v="7"/>
    <n v="5"/>
    <x v="4"/>
    <x v="985"/>
    <n v="20130519"/>
    <n v="20130531"/>
    <n v="20130526"/>
    <x v="2075"/>
    <x v="2"/>
    <n v="30000"/>
    <x v="1"/>
    <n v="12380"/>
    <n v="2"/>
    <n v="98"/>
    <s v="United Kingdom"/>
    <x v="1"/>
    <n v="10"/>
    <s v="SO58277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5"/>
    <n v="41425"/>
    <n v="41420"/>
  </r>
  <r>
    <x v="22"/>
    <x v="0"/>
    <n v="357"/>
    <s v="Q1"/>
    <n v="2"/>
    <n v="7"/>
    <x v="33"/>
    <x v="2"/>
    <x v="7"/>
    <n v="5"/>
    <x v="4"/>
    <x v="985"/>
    <n v="20130519"/>
    <n v="20130531"/>
    <n v="20130526"/>
    <x v="2384"/>
    <x v="2"/>
    <n v="80000"/>
    <x v="1"/>
    <n v="13076"/>
    <n v="2"/>
    <n v="6"/>
    <s v="Australia"/>
    <x v="4"/>
    <n v="9"/>
    <s v="SO582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5"/>
    <n v="41425"/>
    <n v="41420"/>
  </r>
  <r>
    <x v="12"/>
    <x v="1"/>
    <n v="487"/>
    <s v="Q1"/>
    <n v="2"/>
    <n v="7"/>
    <x v="33"/>
    <x v="2"/>
    <x v="7"/>
    <n v="5"/>
    <x v="4"/>
    <x v="985"/>
    <n v="20130519"/>
    <n v="20130531"/>
    <n v="20130526"/>
    <x v="2384"/>
    <x v="2"/>
    <n v="80000"/>
    <x v="1"/>
    <n v="13076"/>
    <n v="1"/>
    <n v="6"/>
    <s v="Australia"/>
    <x v="4"/>
    <n v="9"/>
    <s v="SO5827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5"/>
    <n v="41425"/>
    <n v="41420"/>
  </r>
  <r>
    <x v="42"/>
    <x v="2"/>
    <n v="488"/>
    <s v="Q1"/>
    <n v="2"/>
    <n v="7"/>
    <x v="33"/>
    <x v="2"/>
    <x v="7"/>
    <n v="5"/>
    <x v="4"/>
    <x v="985"/>
    <n v="20130519"/>
    <n v="20130531"/>
    <n v="20130526"/>
    <x v="2384"/>
    <x v="2"/>
    <n v="80000"/>
    <x v="1"/>
    <n v="13076"/>
    <n v="1"/>
    <n v="6"/>
    <s v="Australia"/>
    <x v="4"/>
    <n v="9"/>
    <s v="SO5827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5"/>
    <n v="41425"/>
    <n v="41420"/>
  </r>
  <r>
    <x v="0"/>
    <x v="0"/>
    <n v="353"/>
    <s v="Q1"/>
    <n v="2"/>
    <n v="7"/>
    <x v="33"/>
    <x v="2"/>
    <x v="7"/>
    <n v="5"/>
    <x v="4"/>
    <x v="985"/>
    <n v="20130519"/>
    <n v="20130531"/>
    <n v="20130526"/>
    <x v="2283"/>
    <x v="1"/>
    <n v="130000"/>
    <x v="1"/>
    <n v="13082"/>
    <n v="1"/>
    <n v="6"/>
    <s v="Australia"/>
    <x v="4"/>
    <n v="9"/>
    <s v="SO582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5"/>
    <n v="41425"/>
    <n v="41420"/>
  </r>
  <r>
    <x v="12"/>
    <x v="1"/>
    <n v="487"/>
    <s v="Q1"/>
    <n v="2"/>
    <n v="7"/>
    <x v="33"/>
    <x v="2"/>
    <x v="7"/>
    <n v="5"/>
    <x v="4"/>
    <x v="985"/>
    <n v="20130519"/>
    <n v="20130531"/>
    <n v="20130526"/>
    <x v="2283"/>
    <x v="1"/>
    <n v="130000"/>
    <x v="1"/>
    <n v="13082"/>
    <n v="1"/>
    <n v="6"/>
    <s v="Australia"/>
    <x v="4"/>
    <n v="9"/>
    <s v="SO5827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5"/>
    <n v="41425"/>
    <n v="41420"/>
  </r>
  <r>
    <x v="94"/>
    <x v="1"/>
    <n v="484"/>
    <s v="Q1"/>
    <n v="2"/>
    <n v="7"/>
    <x v="33"/>
    <x v="2"/>
    <x v="7"/>
    <n v="5"/>
    <x v="4"/>
    <x v="985"/>
    <n v="20130519"/>
    <n v="20130531"/>
    <n v="20130526"/>
    <x v="2283"/>
    <x v="1"/>
    <n v="130000"/>
    <x v="1"/>
    <n v="13082"/>
    <n v="1"/>
    <n v="6"/>
    <s v="Australia"/>
    <x v="4"/>
    <n v="9"/>
    <s v="SO5827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5"/>
    <n v="41425"/>
    <n v="41420"/>
  </r>
  <r>
    <x v="43"/>
    <x v="0"/>
    <n v="576"/>
    <s v="Q1"/>
    <n v="2"/>
    <n v="7"/>
    <x v="33"/>
    <x v="2"/>
    <x v="7"/>
    <n v="5"/>
    <x v="4"/>
    <x v="985"/>
    <n v="20130519"/>
    <n v="20130531"/>
    <n v="20130526"/>
    <x v="15085"/>
    <x v="0"/>
    <n v="60000"/>
    <x v="0"/>
    <n v="24352"/>
    <n v="1"/>
    <n v="100"/>
    <s v="United States"/>
    <x v="6"/>
    <n v="1"/>
    <s v="SO582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5"/>
    <n v="41425"/>
    <n v="41420"/>
  </r>
  <r>
    <x v="100"/>
    <x v="2"/>
    <n v="481"/>
    <s v="Q1"/>
    <n v="2"/>
    <n v="7"/>
    <x v="33"/>
    <x v="2"/>
    <x v="7"/>
    <n v="5"/>
    <x v="4"/>
    <x v="985"/>
    <n v="20130519"/>
    <n v="20130531"/>
    <n v="20130526"/>
    <x v="15085"/>
    <x v="0"/>
    <n v="60000"/>
    <x v="0"/>
    <n v="24352"/>
    <n v="2"/>
    <n v="100"/>
    <s v="United States"/>
    <x v="6"/>
    <n v="1"/>
    <s v="SO582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5"/>
    <n v="41425"/>
    <n v="41420"/>
  </r>
  <r>
    <x v="23"/>
    <x v="0"/>
    <n v="584"/>
    <s v="Q1"/>
    <n v="2"/>
    <n v="7"/>
    <x v="33"/>
    <x v="2"/>
    <x v="7"/>
    <n v="5"/>
    <x v="4"/>
    <x v="985"/>
    <n v="20130519"/>
    <n v="20130531"/>
    <n v="20130526"/>
    <x v="15086"/>
    <x v="1"/>
    <n v="70000"/>
    <x v="0"/>
    <n v="22131"/>
    <n v="1"/>
    <n v="100"/>
    <s v="United States"/>
    <x v="3"/>
    <n v="4"/>
    <s v="SO582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5"/>
    <n v="41425"/>
    <n v="41420"/>
  </r>
  <r>
    <x v="26"/>
    <x v="1"/>
    <n v="538"/>
    <s v="Q1"/>
    <n v="2"/>
    <n v="7"/>
    <x v="33"/>
    <x v="2"/>
    <x v="7"/>
    <n v="5"/>
    <x v="4"/>
    <x v="985"/>
    <n v="20130519"/>
    <n v="20130531"/>
    <n v="20130526"/>
    <x v="15086"/>
    <x v="1"/>
    <n v="70000"/>
    <x v="0"/>
    <n v="22131"/>
    <n v="1"/>
    <n v="100"/>
    <s v="United States"/>
    <x v="3"/>
    <n v="4"/>
    <s v="SO5828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5"/>
    <n v="41425"/>
    <n v="41420"/>
  </r>
  <r>
    <x v="23"/>
    <x v="0"/>
    <n v="584"/>
    <s v="Q1"/>
    <n v="2"/>
    <n v="7"/>
    <x v="33"/>
    <x v="2"/>
    <x v="7"/>
    <n v="5"/>
    <x v="4"/>
    <x v="985"/>
    <n v="20130519"/>
    <n v="20130531"/>
    <n v="20130526"/>
    <x v="1134"/>
    <x v="0"/>
    <n v="60000"/>
    <x v="1"/>
    <n v="21400"/>
    <n v="1"/>
    <n v="19"/>
    <s v="Canada"/>
    <x v="5"/>
    <n v="6"/>
    <s v="SO582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1134"/>
    <x v="0"/>
    <n v="60000"/>
    <x v="1"/>
    <n v="21400"/>
    <n v="1"/>
    <n v="19"/>
    <s v="Canada"/>
    <x v="5"/>
    <n v="6"/>
    <s v="SO582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32"/>
    <x v="1"/>
    <n v="479"/>
    <s v="Q1"/>
    <n v="2"/>
    <n v="7"/>
    <x v="33"/>
    <x v="2"/>
    <x v="7"/>
    <n v="5"/>
    <x v="4"/>
    <x v="985"/>
    <n v="20130519"/>
    <n v="20130531"/>
    <n v="20130526"/>
    <x v="1134"/>
    <x v="0"/>
    <n v="60000"/>
    <x v="1"/>
    <n v="21400"/>
    <n v="1"/>
    <n v="19"/>
    <s v="Canada"/>
    <x v="5"/>
    <n v="6"/>
    <s v="SO582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5"/>
    <n v="41425"/>
    <n v="41420"/>
  </r>
  <r>
    <x v="28"/>
    <x v="2"/>
    <n v="471"/>
    <s v="Q1"/>
    <n v="2"/>
    <n v="7"/>
    <x v="33"/>
    <x v="2"/>
    <x v="7"/>
    <n v="5"/>
    <x v="4"/>
    <x v="985"/>
    <n v="20130519"/>
    <n v="20130531"/>
    <n v="20130526"/>
    <x v="1134"/>
    <x v="0"/>
    <n v="60000"/>
    <x v="1"/>
    <n v="21400"/>
    <n v="1"/>
    <n v="19"/>
    <s v="Canada"/>
    <x v="5"/>
    <n v="6"/>
    <s v="SO5828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5"/>
    <n v="41425"/>
    <n v="41420"/>
  </r>
  <r>
    <x v="30"/>
    <x v="0"/>
    <n v="604"/>
    <s v="Q1"/>
    <n v="2"/>
    <n v="7"/>
    <x v="33"/>
    <x v="2"/>
    <x v="7"/>
    <n v="5"/>
    <x v="4"/>
    <x v="985"/>
    <n v="20130519"/>
    <n v="20130531"/>
    <n v="20130526"/>
    <x v="15087"/>
    <x v="1"/>
    <n v="80000"/>
    <x v="1"/>
    <n v="22133"/>
    <n v="1"/>
    <n v="100"/>
    <s v="United States"/>
    <x v="6"/>
    <n v="1"/>
    <s v="SO582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5"/>
    <n v="41425"/>
    <n v="41420"/>
  </r>
  <r>
    <x v="10"/>
    <x v="1"/>
    <n v="477"/>
    <s v="Q1"/>
    <n v="2"/>
    <n v="7"/>
    <x v="33"/>
    <x v="2"/>
    <x v="7"/>
    <n v="5"/>
    <x v="4"/>
    <x v="985"/>
    <n v="20130519"/>
    <n v="20130531"/>
    <n v="20130526"/>
    <x v="15087"/>
    <x v="1"/>
    <n v="80000"/>
    <x v="1"/>
    <n v="22133"/>
    <n v="1"/>
    <n v="100"/>
    <s v="United States"/>
    <x v="6"/>
    <n v="1"/>
    <s v="SO582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5"/>
    <n v="41425"/>
    <n v="41420"/>
  </r>
  <r>
    <x v="32"/>
    <x v="1"/>
    <n v="479"/>
    <s v="Q1"/>
    <n v="2"/>
    <n v="7"/>
    <x v="33"/>
    <x v="2"/>
    <x v="7"/>
    <n v="5"/>
    <x v="4"/>
    <x v="985"/>
    <n v="20130519"/>
    <n v="20130531"/>
    <n v="20130526"/>
    <x v="15087"/>
    <x v="1"/>
    <n v="80000"/>
    <x v="1"/>
    <n v="22133"/>
    <n v="1"/>
    <n v="100"/>
    <s v="United States"/>
    <x v="6"/>
    <n v="1"/>
    <s v="SO5828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5"/>
    <n v="41425"/>
    <n v="41420"/>
  </r>
  <r>
    <x v="16"/>
    <x v="1"/>
    <n v="480"/>
    <s v="Q1"/>
    <n v="2"/>
    <n v="7"/>
    <x v="33"/>
    <x v="2"/>
    <x v="7"/>
    <n v="5"/>
    <x v="4"/>
    <x v="985"/>
    <n v="20130519"/>
    <n v="20130531"/>
    <n v="20130526"/>
    <x v="15087"/>
    <x v="1"/>
    <n v="80000"/>
    <x v="1"/>
    <n v="22133"/>
    <n v="1"/>
    <n v="100"/>
    <s v="United States"/>
    <x v="6"/>
    <n v="1"/>
    <s v="SO5828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5"/>
    <n v="41425"/>
    <n v="41420"/>
  </r>
  <r>
    <x v="25"/>
    <x v="0"/>
    <n v="606"/>
    <s v="Q1"/>
    <n v="2"/>
    <n v="7"/>
    <x v="33"/>
    <x v="2"/>
    <x v="7"/>
    <n v="5"/>
    <x v="4"/>
    <x v="985"/>
    <n v="20130519"/>
    <n v="20130531"/>
    <n v="20130526"/>
    <x v="994"/>
    <x v="3"/>
    <n v="50000"/>
    <x v="0"/>
    <n v="21589"/>
    <n v="1"/>
    <n v="19"/>
    <s v="Canada"/>
    <x v="5"/>
    <n v="6"/>
    <s v="SO582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5"/>
    <n v="41425"/>
    <n v="41420"/>
  </r>
  <r>
    <x v="67"/>
    <x v="0"/>
    <n v="386"/>
    <s v="Q1"/>
    <n v="2"/>
    <n v="7"/>
    <x v="33"/>
    <x v="2"/>
    <x v="7"/>
    <n v="5"/>
    <x v="4"/>
    <x v="985"/>
    <n v="20130519"/>
    <n v="20130531"/>
    <n v="20130526"/>
    <x v="15088"/>
    <x v="4"/>
    <n v="60000"/>
    <x v="1"/>
    <n v="18855"/>
    <n v="1"/>
    <n v="19"/>
    <s v="Canada"/>
    <x v="5"/>
    <n v="6"/>
    <s v="SO582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5"/>
    <n v="41425"/>
    <n v="41420"/>
  </r>
  <r>
    <x v="18"/>
    <x v="1"/>
    <n v="214"/>
    <s v="Q1"/>
    <n v="2"/>
    <n v="7"/>
    <x v="33"/>
    <x v="2"/>
    <x v="7"/>
    <n v="5"/>
    <x v="4"/>
    <x v="985"/>
    <n v="20130519"/>
    <n v="20130531"/>
    <n v="20130526"/>
    <x v="15088"/>
    <x v="4"/>
    <n v="60000"/>
    <x v="1"/>
    <n v="18855"/>
    <n v="1"/>
    <n v="19"/>
    <s v="Canada"/>
    <x v="5"/>
    <n v="6"/>
    <s v="SO582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5"/>
    <n v="41425"/>
    <n v="41420"/>
  </r>
  <r>
    <x v="72"/>
    <x v="0"/>
    <n v="382"/>
    <s v="Q1"/>
    <n v="2"/>
    <n v="7"/>
    <x v="33"/>
    <x v="2"/>
    <x v="7"/>
    <n v="5"/>
    <x v="4"/>
    <x v="985"/>
    <n v="20130519"/>
    <n v="20130531"/>
    <n v="20130526"/>
    <x v="15089"/>
    <x v="0"/>
    <n v="10000"/>
    <x v="0"/>
    <n v="23983"/>
    <n v="1"/>
    <n v="98"/>
    <s v="United Kingdom"/>
    <x v="1"/>
    <n v="10"/>
    <s v="SO582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5"/>
    <n v="41425"/>
    <n v="41420"/>
  </r>
  <r>
    <x v="41"/>
    <x v="1"/>
    <n v="539"/>
    <s v="Q1"/>
    <n v="2"/>
    <n v="7"/>
    <x v="33"/>
    <x v="2"/>
    <x v="7"/>
    <n v="5"/>
    <x v="4"/>
    <x v="985"/>
    <n v="20130519"/>
    <n v="20130531"/>
    <n v="20130526"/>
    <x v="15089"/>
    <x v="0"/>
    <n v="10000"/>
    <x v="0"/>
    <n v="23983"/>
    <n v="1"/>
    <n v="98"/>
    <s v="United Kingdom"/>
    <x v="1"/>
    <n v="10"/>
    <s v="SO582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5"/>
    <n v="41425"/>
    <n v="41420"/>
  </r>
  <r>
    <x v="62"/>
    <x v="2"/>
    <n v="231"/>
    <s v="Q1"/>
    <n v="2"/>
    <n v="7"/>
    <x v="33"/>
    <x v="2"/>
    <x v="7"/>
    <n v="5"/>
    <x v="4"/>
    <x v="985"/>
    <n v="20130519"/>
    <n v="20130531"/>
    <n v="20130526"/>
    <x v="15089"/>
    <x v="0"/>
    <n v="10000"/>
    <x v="0"/>
    <n v="23983"/>
    <n v="1"/>
    <n v="98"/>
    <s v="United Kingdom"/>
    <x v="1"/>
    <n v="10"/>
    <s v="SO5828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5"/>
    <n v="41425"/>
    <n v="41420"/>
  </r>
  <r>
    <x v="30"/>
    <x v="0"/>
    <n v="604"/>
    <s v="Q1"/>
    <n v="2"/>
    <n v="7"/>
    <x v="33"/>
    <x v="2"/>
    <x v="7"/>
    <n v="5"/>
    <x v="4"/>
    <x v="985"/>
    <n v="20130519"/>
    <n v="20130531"/>
    <n v="20130526"/>
    <x v="15090"/>
    <x v="4"/>
    <n v="10000"/>
    <x v="0"/>
    <n v="26824"/>
    <n v="1"/>
    <n v="98"/>
    <s v="United Kingdom"/>
    <x v="1"/>
    <n v="10"/>
    <s v="SO582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5"/>
    <n v="41425"/>
    <n v="41420"/>
  </r>
  <r>
    <x v="8"/>
    <x v="1"/>
    <n v="529"/>
    <s v="Q1"/>
    <n v="2"/>
    <n v="7"/>
    <x v="33"/>
    <x v="2"/>
    <x v="7"/>
    <n v="5"/>
    <x v="4"/>
    <x v="985"/>
    <n v="20130519"/>
    <n v="20130531"/>
    <n v="20130526"/>
    <x v="15090"/>
    <x v="4"/>
    <n v="10000"/>
    <x v="0"/>
    <n v="26824"/>
    <n v="1"/>
    <n v="98"/>
    <s v="United Kingdom"/>
    <x v="1"/>
    <n v="10"/>
    <s v="SO582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5"/>
    <n v="41425"/>
    <n v="41420"/>
  </r>
  <r>
    <x v="26"/>
    <x v="1"/>
    <n v="538"/>
    <s v="Q1"/>
    <n v="2"/>
    <n v="7"/>
    <x v="33"/>
    <x v="2"/>
    <x v="7"/>
    <n v="5"/>
    <x v="4"/>
    <x v="985"/>
    <n v="20130519"/>
    <n v="20130531"/>
    <n v="20130526"/>
    <x v="15090"/>
    <x v="4"/>
    <n v="10000"/>
    <x v="0"/>
    <n v="26824"/>
    <n v="1"/>
    <n v="98"/>
    <s v="United Kingdom"/>
    <x v="1"/>
    <n v="10"/>
    <s v="SO5828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5"/>
    <n v="41425"/>
    <n v="41420"/>
  </r>
  <r>
    <x v="16"/>
    <x v="1"/>
    <n v="480"/>
    <s v="Q1"/>
    <n v="2"/>
    <n v="7"/>
    <x v="33"/>
    <x v="2"/>
    <x v="7"/>
    <n v="5"/>
    <x v="4"/>
    <x v="985"/>
    <n v="20130519"/>
    <n v="20130531"/>
    <n v="20130526"/>
    <x v="15090"/>
    <x v="4"/>
    <n v="10000"/>
    <x v="0"/>
    <n v="26824"/>
    <n v="1"/>
    <n v="98"/>
    <s v="United Kingdom"/>
    <x v="1"/>
    <n v="10"/>
    <s v="SO582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5"/>
    <n v="41425"/>
    <n v="41420"/>
  </r>
  <r>
    <x v="67"/>
    <x v="0"/>
    <n v="386"/>
    <s v="Q1"/>
    <n v="2"/>
    <n v="6"/>
    <x v="33"/>
    <x v="2"/>
    <x v="7"/>
    <n v="5"/>
    <x v="4"/>
    <x v="986"/>
    <n v="20130518"/>
    <n v="20130530"/>
    <n v="20130525"/>
    <x v="547"/>
    <x v="3"/>
    <n v="60000"/>
    <x v="1"/>
    <n v="24361"/>
    <n v="1"/>
    <n v="6"/>
    <s v="Australia"/>
    <x v="4"/>
    <n v="9"/>
    <s v="SO581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6"/>
    <n v="41424"/>
    <n v="41419"/>
  </r>
  <r>
    <x v="18"/>
    <x v="1"/>
    <n v="214"/>
    <s v="Q1"/>
    <n v="2"/>
    <n v="6"/>
    <x v="33"/>
    <x v="2"/>
    <x v="7"/>
    <n v="5"/>
    <x v="4"/>
    <x v="986"/>
    <n v="20130518"/>
    <n v="20130530"/>
    <n v="20130525"/>
    <x v="547"/>
    <x v="3"/>
    <n v="60000"/>
    <x v="1"/>
    <n v="24361"/>
    <n v="1"/>
    <n v="6"/>
    <s v="Australia"/>
    <x v="4"/>
    <n v="9"/>
    <s v="SO581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60"/>
    <x v="2"/>
    <n v="489"/>
    <s v="Q1"/>
    <n v="2"/>
    <n v="6"/>
    <x v="33"/>
    <x v="2"/>
    <x v="7"/>
    <n v="5"/>
    <x v="4"/>
    <x v="986"/>
    <n v="20130518"/>
    <n v="20130530"/>
    <n v="20130525"/>
    <x v="547"/>
    <x v="3"/>
    <n v="60000"/>
    <x v="1"/>
    <n v="24361"/>
    <n v="1"/>
    <n v="6"/>
    <s v="Australia"/>
    <x v="4"/>
    <n v="9"/>
    <s v="SO5819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6"/>
    <n v="41424"/>
    <n v="41419"/>
  </r>
  <r>
    <x v="21"/>
    <x v="0"/>
    <n v="361"/>
    <s v="Q1"/>
    <n v="2"/>
    <n v="6"/>
    <x v="33"/>
    <x v="2"/>
    <x v="7"/>
    <n v="5"/>
    <x v="4"/>
    <x v="986"/>
    <n v="20130518"/>
    <n v="20130530"/>
    <n v="20130525"/>
    <x v="207"/>
    <x v="3"/>
    <n v="170000"/>
    <x v="0"/>
    <n v="13408"/>
    <n v="1"/>
    <n v="98"/>
    <s v="United Kingdom"/>
    <x v="1"/>
    <n v="10"/>
    <s v="SO581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6"/>
    <n v="41424"/>
    <n v="41419"/>
  </r>
  <r>
    <x v="1"/>
    <x v="1"/>
    <n v="537"/>
    <s v="Q1"/>
    <n v="2"/>
    <n v="6"/>
    <x v="33"/>
    <x v="2"/>
    <x v="7"/>
    <n v="5"/>
    <x v="4"/>
    <x v="986"/>
    <n v="20130518"/>
    <n v="20130530"/>
    <n v="20130525"/>
    <x v="207"/>
    <x v="3"/>
    <n v="170000"/>
    <x v="0"/>
    <n v="13408"/>
    <n v="1"/>
    <n v="98"/>
    <s v="United Kingdom"/>
    <x v="1"/>
    <n v="10"/>
    <s v="SO5819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207"/>
    <x v="3"/>
    <n v="170000"/>
    <x v="0"/>
    <n v="13408"/>
    <n v="1"/>
    <n v="98"/>
    <s v="United Kingdom"/>
    <x v="1"/>
    <n v="10"/>
    <s v="SO581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207"/>
    <x v="3"/>
    <n v="170000"/>
    <x v="0"/>
    <n v="13408"/>
    <n v="1"/>
    <n v="98"/>
    <s v="United Kingdom"/>
    <x v="1"/>
    <n v="10"/>
    <s v="SO5819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1"/>
    <x v="1"/>
    <n v="478"/>
    <s v="Q1"/>
    <n v="2"/>
    <n v="6"/>
    <x v="33"/>
    <x v="2"/>
    <x v="7"/>
    <n v="5"/>
    <x v="4"/>
    <x v="986"/>
    <n v="20130518"/>
    <n v="20130530"/>
    <n v="20130525"/>
    <x v="207"/>
    <x v="3"/>
    <n v="170000"/>
    <x v="0"/>
    <n v="13408"/>
    <n v="1"/>
    <n v="98"/>
    <s v="United Kingdom"/>
    <x v="1"/>
    <n v="10"/>
    <s v="SO58193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6"/>
    <n v="41424"/>
    <n v="41419"/>
  </r>
  <r>
    <x v="0"/>
    <x v="0"/>
    <n v="353"/>
    <s v="Q1"/>
    <n v="2"/>
    <n v="6"/>
    <x v="33"/>
    <x v="2"/>
    <x v="7"/>
    <n v="5"/>
    <x v="4"/>
    <x v="986"/>
    <n v="20130518"/>
    <n v="20130530"/>
    <n v="20130525"/>
    <x v="2457"/>
    <x v="3"/>
    <n v="30000"/>
    <x v="1"/>
    <n v="12271"/>
    <n v="1"/>
    <n v="98"/>
    <s v="United Kingdom"/>
    <x v="1"/>
    <n v="10"/>
    <s v="SO581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6"/>
    <n v="41424"/>
    <n v="41419"/>
  </r>
  <r>
    <x v="11"/>
    <x v="1"/>
    <n v="478"/>
    <s v="Q1"/>
    <n v="2"/>
    <n v="6"/>
    <x v="33"/>
    <x v="2"/>
    <x v="7"/>
    <n v="5"/>
    <x v="4"/>
    <x v="986"/>
    <n v="20130518"/>
    <n v="20130530"/>
    <n v="20130525"/>
    <x v="2457"/>
    <x v="3"/>
    <n v="30000"/>
    <x v="1"/>
    <n v="12271"/>
    <n v="1"/>
    <n v="98"/>
    <s v="United Kingdom"/>
    <x v="1"/>
    <n v="10"/>
    <s v="SO581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2457"/>
    <x v="3"/>
    <n v="30000"/>
    <x v="1"/>
    <n v="12271"/>
    <n v="1"/>
    <n v="98"/>
    <s v="United Kingdom"/>
    <x v="1"/>
    <n v="10"/>
    <s v="SO581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94"/>
    <x v="1"/>
    <n v="484"/>
    <s v="Q1"/>
    <n v="2"/>
    <n v="6"/>
    <x v="33"/>
    <x v="2"/>
    <x v="7"/>
    <n v="5"/>
    <x v="4"/>
    <x v="986"/>
    <n v="20130518"/>
    <n v="20130530"/>
    <n v="20130525"/>
    <x v="2457"/>
    <x v="3"/>
    <n v="30000"/>
    <x v="1"/>
    <n v="12271"/>
    <n v="1"/>
    <n v="98"/>
    <s v="United Kingdom"/>
    <x v="1"/>
    <n v="10"/>
    <s v="SO5819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6"/>
    <n v="41424"/>
    <n v="41419"/>
  </r>
  <r>
    <x v="22"/>
    <x v="0"/>
    <n v="357"/>
    <s v="Q1"/>
    <n v="2"/>
    <n v="6"/>
    <x v="33"/>
    <x v="2"/>
    <x v="7"/>
    <n v="5"/>
    <x v="4"/>
    <x v="986"/>
    <n v="20130518"/>
    <n v="20130530"/>
    <n v="20130525"/>
    <x v="5341"/>
    <x v="0"/>
    <n v="130000"/>
    <x v="1"/>
    <n v="13259"/>
    <n v="1"/>
    <n v="100"/>
    <s v="Germany"/>
    <x v="2"/>
    <n v="8"/>
    <s v="SO581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6"/>
    <n v="41424"/>
    <n v="41419"/>
  </r>
  <r>
    <x v="14"/>
    <x v="1"/>
    <n v="485"/>
    <s v="Q1"/>
    <n v="2"/>
    <n v="6"/>
    <x v="33"/>
    <x v="2"/>
    <x v="7"/>
    <n v="5"/>
    <x v="4"/>
    <x v="986"/>
    <n v="20130518"/>
    <n v="20130530"/>
    <n v="20130525"/>
    <x v="5341"/>
    <x v="0"/>
    <n v="130000"/>
    <x v="1"/>
    <n v="13259"/>
    <n v="1"/>
    <n v="100"/>
    <s v="Germany"/>
    <x v="2"/>
    <n v="8"/>
    <s v="SO581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5341"/>
    <x v="0"/>
    <n v="130000"/>
    <x v="1"/>
    <n v="13259"/>
    <n v="1"/>
    <n v="100"/>
    <s v="Germany"/>
    <x v="2"/>
    <n v="8"/>
    <s v="SO581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1"/>
    <x v="1"/>
    <n v="478"/>
    <s v="Q1"/>
    <n v="2"/>
    <n v="6"/>
    <x v="33"/>
    <x v="2"/>
    <x v="7"/>
    <n v="5"/>
    <x v="4"/>
    <x v="986"/>
    <n v="20130518"/>
    <n v="20130530"/>
    <n v="20130525"/>
    <x v="5341"/>
    <x v="0"/>
    <n v="130000"/>
    <x v="1"/>
    <n v="13259"/>
    <n v="1"/>
    <n v="100"/>
    <s v="Germany"/>
    <x v="2"/>
    <n v="8"/>
    <s v="SO58195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6"/>
    <n v="41424"/>
    <n v="41419"/>
  </r>
  <r>
    <x v="18"/>
    <x v="1"/>
    <n v="214"/>
    <s v="Q1"/>
    <n v="2"/>
    <n v="6"/>
    <x v="33"/>
    <x v="2"/>
    <x v="7"/>
    <n v="5"/>
    <x v="4"/>
    <x v="986"/>
    <n v="20130518"/>
    <n v="20130530"/>
    <n v="20130525"/>
    <x v="5341"/>
    <x v="0"/>
    <n v="130000"/>
    <x v="1"/>
    <n v="13259"/>
    <n v="1"/>
    <n v="100"/>
    <s v="Germany"/>
    <x v="2"/>
    <n v="8"/>
    <s v="SO5819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"/>
    <x v="2"/>
    <n v="225"/>
    <s v="Q1"/>
    <n v="2"/>
    <n v="6"/>
    <x v="33"/>
    <x v="2"/>
    <x v="7"/>
    <n v="5"/>
    <x v="4"/>
    <x v="986"/>
    <n v="20130518"/>
    <n v="20130530"/>
    <n v="20130525"/>
    <x v="5341"/>
    <x v="0"/>
    <n v="130000"/>
    <x v="1"/>
    <n v="13259"/>
    <n v="1"/>
    <n v="100"/>
    <s v="Germany"/>
    <x v="2"/>
    <n v="8"/>
    <s v="SO58195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6"/>
    <n v="41424"/>
    <n v="41419"/>
  </r>
  <r>
    <x v="15"/>
    <x v="0"/>
    <n v="363"/>
    <s v="Q1"/>
    <n v="2"/>
    <n v="6"/>
    <x v="33"/>
    <x v="2"/>
    <x v="7"/>
    <n v="5"/>
    <x v="4"/>
    <x v="986"/>
    <n v="20130518"/>
    <n v="20130530"/>
    <n v="20130525"/>
    <x v="570"/>
    <x v="0"/>
    <n v="130000"/>
    <x v="0"/>
    <n v="13252"/>
    <n v="1"/>
    <n v="98"/>
    <s v="United Kingdom"/>
    <x v="1"/>
    <n v="10"/>
    <s v="SO5819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6"/>
    <n v="41424"/>
    <n v="41419"/>
  </r>
  <r>
    <x v="24"/>
    <x v="1"/>
    <n v="222"/>
    <s v="Q1"/>
    <n v="2"/>
    <n v="6"/>
    <x v="33"/>
    <x v="2"/>
    <x v="7"/>
    <n v="5"/>
    <x v="4"/>
    <x v="986"/>
    <n v="20130518"/>
    <n v="20130530"/>
    <n v="20130525"/>
    <x v="570"/>
    <x v="0"/>
    <n v="130000"/>
    <x v="0"/>
    <n v="13252"/>
    <n v="1"/>
    <n v="98"/>
    <s v="United Kingdom"/>
    <x v="1"/>
    <n v="10"/>
    <s v="SO581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14"/>
    <x v="1"/>
    <n v="485"/>
    <s v="Q1"/>
    <n v="2"/>
    <n v="6"/>
    <x v="33"/>
    <x v="2"/>
    <x v="7"/>
    <n v="5"/>
    <x v="4"/>
    <x v="986"/>
    <n v="20130518"/>
    <n v="20130530"/>
    <n v="20130525"/>
    <x v="13766"/>
    <x v="0"/>
    <n v="30000"/>
    <x v="1"/>
    <n v="17346"/>
    <n v="1"/>
    <n v="6"/>
    <s v="Australia"/>
    <x v="4"/>
    <n v="9"/>
    <s v="SO5819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6"/>
    <n v="41424"/>
    <n v="41419"/>
  </r>
  <r>
    <x v="18"/>
    <x v="1"/>
    <n v="214"/>
    <s v="Q1"/>
    <n v="2"/>
    <n v="6"/>
    <x v="33"/>
    <x v="2"/>
    <x v="7"/>
    <n v="5"/>
    <x v="4"/>
    <x v="986"/>
    <n v="20130518"/>
    <n v="20130530"/>
    <n v="20130525"/>
    <x v="13766"/>
    <x v="0"/>
    <n v="30000"/>
    <x v="1"/>
    <n v="17346"/>
    <n v="1"/>
    <n v="6"/>
    <s v="Australia"/>
    <x v="4"/>
    <n v="9"/>
    <s v="SO581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104"/>
    <x v="2"/>
    <n v="475"/>
    <s v="Q1"/>
    <n v="2"/>
    <n v="6"/>
    <x v="33"/>
    <x v="2"/>
    <x v="7"/>
    <n v="5"/>
    <x v="4"/>
    <x v="986"/>
    <n v="20130518"/>
    <n v="20130530"/>
    <n v="20130525"/>
    <x v="15091"/>
    <x v="3"/>
    <n v="110000"/>
    <x v="1"/>
    <n v="27520"/>
    <n v="1"/>
    <n v="6"/>
    <s v="Australia"/>
    <x v="4"/>
    <n v="9"/>
    <s v="SO581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6"/>
    <n v="41424"/>
    <n v="41419"/>
  </r>
  <r>
    <x v="39"/>
    <x v="2"/>
    <n v="482"/>
    <s v="Q1"/>
    <n v="2"/>
    <n v="6"/>
    <x v="33"/>
    <x v="2"/>
    <x v="7"/>
    <n v="5"/>
    <x v="4"/>
    <x v="986"/>
    <n v="20130518"/>
    <n v="20130530"/>
    <n v="20130525"/>
    <x v="15091"/>
    <x v="3"/>
    <n v="110000"/>
    <x v="1"/>
    <n v="27520"/>
    <n v="1"/>
    <n v="6"/>
    <s v="Australia"/>
    <x v="4"/>
    <n v="9"/>
    <s v="SO581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6"/>
    <n v="41424"/>
    <n v="41419"/>
  </r>
  <r>
    <x v="48"/>
    <x v="1"/>
    <n v="541"/>
    <s v="Q1"/>
    <n v="2"/>
    <n v="6"/>
    <x v="33"/>
    <x v="2"/>
    <x v="7"/>
    <n v="5"/>
    <x v="4"/>
    <x v="986"/>
    <n v="20130518"/>
    <n v="20130530"/>
    <n v="20130525"/>
    <x v="5879"/>
    <x v="3"/>
    <n v="70000"/>
    <x v="1"/>
    <n v="19583"/>
    <n v="1"/>
    <n v="6"/>
    <s v="Australia"/>
    <x v="4"/>
    <n v="9"/>
    <s v="SO5819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5879"/>
    <x v="3"/>
    <n v="70000"/>
    <x v="1"/>
    <n v="19583"/>
    <n v="1"/>
    <n v="6"/>
    <s v="Australia"/>
    <x v="4"/>
    <n v="9"/>
    <s v="SO581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2"/>
    <x v="1"/>
    <n v="487"/>
    <s v="Q1"/>
    <n v="2"/>
    <n v="6"/>
    <x v="33"/>
    <x v="2"/>
    <x v="7"/>
    <n v="5"/>
    <x v="4"/>
    <x v="986"/>
    <n v="20130518"/>
    <n v="20130530"/>
    <n v="20130525"/>
    <x v="5879"/>
    <x v="3"/>
    <n v="70000"/>
    <x v="1"/>
    <n v="19583"/>
    <n v="1"/>
    <n v="6"/>
    <s v="Australia"/>
    <x v="4"/>
    <n v="9"/>
    <s v="SO5819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6"/>
    <n v="41424"/>
    <n v="41419"/>
  </r>
  <r>
    <x v="100"/>
    <x v="2"/>
    <n v="481"/>
    <s v="Q1"/>
    <n v="2"/>
    <n v="6"/>
    <x v="33"/>
    <x v="2"/>
    <x v="7"/>
    <n v="5"/>
    <x v="4"/>
    <x v="986"/>
    <n v="20130518"/>
    <n v="20130530"/>
    <n v="20130525"/>
    <x v="5879"/>
    <x v="3"/>
    <n v="70000"/>
    <x v="1"/>
    <n v="19583"/>
    <n v="2"/>
    <n v="6"/>
    <s v="Australia"/>
    <x v="4"/>
    <n v="9"/>
    <s v="SO58199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6"/>
    <n v="41424"/>
    <n v="41419"/>
  </r>
  <r>
    <x v="48"/>
    <x v="1"/>
    <n v="541"/>
    <s v="Q1"/>
    <n v="2"/>
    <n v="6"/>
    <x v="33"/>
    <x v="2"/>
    <x v="7"/>
    <n v="5"/>
    <x v="4"/>
    <x v="986"/>
    <n v="20130518"/>
    <n v="20130530"/>
    <n v="20130525"/>
    <x v="14066"/>
    <x v="3"/>
    <n v="70000"/>
    <x v="1"/>
    <n v="19566"/>
    <n v="1"/>
    <n v="6"/>
    <s v="Australia"/>
    <x v="4"/>
    <n v="9"/>
    <s v="SO582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14066"/>
    <x v="3"/>
    <n v="70000"/>
    <x v="1"/>
    <n v="19566"/>
    <n v="1"/>
    <n v="6"/>
    <s v="Australia"/>
    <x v="4"/>
    <n v="9"/>
    <s v="SO582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8"/>
    <x v="1"/>
    <n v="214"/>
    <s v="Q1"/>
    <n v="2"/>
    <n v="6"/>
    <x v="33"/>
    <x v="2"/>
    <x v="7"/>
    <n v="5"/>
    <x v="4"/>
    <x v="986"/>
    <n v="20130518"/>
    <n v="20130530"/>
    <n v="20130525"/>
    <x v="14066"/>
    <x v="3"/>
    <n v="70000"/>
    <x v="1"/>
    <n v="19566"/>
    <n v="1"/>
    <n v="6"/>
    <s v="Australia"/>
    <x v="4"/>
    <n v="9"/>
    <s v="SO582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8"/>
    <x v="1"/>
    <n v="541"/>
    <s v="Q1"/>
    <n v="2"/>
    <n v="6"/>
    <x v="33"/>
    <x v="2"/>
    <x v="7"/>
    <n v="5"/>
    <x v="4"/>
    <x v="986"/>
    <n v="20130518"/>
    <n v="20130530"/>
    <n v="20130525"/>
    <x v="15092"/>
    <x v="4"/>
    <n v="70000"/>
    <x v="0"/>
    <n v="26714"/>
    <n v="1"/>
    <n v="100"/>
    <s v="United States"/>
    <x v="6"/>
    <n v="1"/>
    <s v="SO5820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15092"/>
    <x v="4"/>
    <n v="70000"/>
    <x v="0"/>
    <n v="26714"/>
    <n v="1"/>
    <n v="100"/>
    <s v="United States"/>
    <x v="6"/>
    <n v="1"/>
    <s v="SO582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6"/>
    <x v="1"/>
    <n v="480"/>
    <s v="Q1"/>
    <n v="2"/>
    <n v="6"/>
    <x v="33"/>
    <x v="2"/>
    <x v="7"/>
    <n v="5"/>
    <x v="4"/>
    <x v="986"/>
    <n v="20130518"/>
    <n v="20130530"/>
    <n v="20130525"/>
    <x v="15092"/>
    <x v="4"/>
    <n v="70000"/>
    <x v="0"/>
    <n v="26714"/>
    <n v="2"/>
    <n v="100"/>
    <s v="United States"/>
    <x v="6"/>
    <n v="1"/>
    <s v="SO5820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6"/>
    <n v="41424"/>
    <n v="41419"/>
  </r>
  <r>
    <x v="101"/>
    <x v="1"/>
    <n v="535"/>
    <s v="Q1"/>
    <n v="2"/>
    <n v="6"/>
    <x v="33"/>
    <x v="2"/>
    <x v="7"/>
    <n v="5"/>
    <x v="4"/>
    <x v="986"/>
    <n v="20130518"/>
    <n v="20130530"/>
    <n v="20130525"/>
    <x v="5466"/>
    <x v="0"/>
    <n v="70000"/>
    <x v="1"/>
    <n v="11287"/>
    <n v="1"/>
    <n v="19"/>
    <s v="Canada"/>
    <x v="5"/>
    <n v="6"/>
    <s v="SO5820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5466"/>
    <x v="0"/>
    <n v="70000"/>
    <x v="1"/>
    <n v="11287"/>
    <n v="1"/>
    <n v="19"/>
    <s v="Canada"/>
    <x v="5"/>
    <n v="6"/>
    <s v="SO582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24"/>
    <x v="1"/>
    <n v="222"/>
    <s v="Q1"/>
    <n v="2"/>
    <n v="6"/>
    <x v="33"/>
    <x v="2"/>
    <x v="7"/>
    <n v="5"/>
    <x v="4"/>
    <x v="986"/>
    <n v="20130518"/>
    <n v="20130530"/>
    <n v="20130525"/>
    <x v="5466"/>
    <x v="0"/>
    <n v="70000"/>
    <x v="1"/>
    <n v="11287"/>
    <n v="1"/>
    <n v="19"/>
    <s v="Canada"/>
    <x v="5"/>
    <n v="6"/>
    <s v="SO582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8"/>
    <x v="1"/>
    <n v="541"/>
    <s v="Q1"/>
    <n v="2"/>
    <n v="6"/>
    <x v="33"/>
    <x v="2"/>
    <x v="7"/>
    <n v="5"/>
    <x v="4"/>
    <x v="986"/>
    <n v="20130518"/>
    <n v="20130530"/>
    <n v="20130525"/>
    <x v="15093"/>
    <x v="1"/>
    <n v="40000"/>
    <x v="1"/>
    <n v="27247"/>
    <n v="1"/>
    <n v="100"/>
    <s v="United States"/>
    <x v="3"/>
    <n v="4"/>
    <s v="SO5820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15093"/>
    <x v="1"/>
    <n v="40000"/>
    <x v="1"/>
    <n v="27247"/>
    <n v="1"/>
    <n v="100"/>
    <s v="United States"/>
    <x v="3"/>
    <n v="4"/>
    <s v="SO582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36"/>
    <x v="1"/>
    <n v="217"/>
    <s v="Q1"/>
    <n v="2"/>
    <n v="6"/>
    <x v="33"/>
    <x v="2"/>
    <x v="7"/>
    <n v="5"/>
    <x v="4"/>
    <x v="986"/>
    <n v="20130518"/>
    <n v="20130530"/>
    <n v="20130525"/>
    <x v="15093"/>
    <x v="1"/>
    <n v="40000"/>
    <x v="1"/>
    <n v="27247"/>
    <n v="1"/>
    <n v="100"/>
    <s v="United States"/>
    <x v="3"/>
    <n v="4"/>
    <s v="SO582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15094"/>
    <x v="4"/>
    <n v="80000"/>
    <x v="1"/>
    <n v="27610"/>
    <n v="1"/>
    <n v="100"/>
    <s v="United States"/>
    <x v="3"/>
    <n v="4"/>
    <s v="SO582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48"/>
    <x v="1"/>
    <n v="541"/>
    <s v="Q1"/>
    <n v="2"/>
    <n v="6"/>
    <x v="33"/>
    <x v="2"/>
    <x v="7"/>
    <n v="5"/>
    <x v="4"/>
    <x v="986"/>
    <n v="20130518"/>
    <n v="20130530"/>
    <n v="20130525"/>
    <x v="15094"/>
    <x v="4"/>
    <n v="80000"/>
    <x v="1"/>
    <n v="27610"/>
    <n v="1"/>
    <n v="100"/>
    <s v="United States"/>
    <x v="3"/>
    <n v="4"/>
    <s v="SO5820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6"/>
    <n v="41424"/>
    <n v="41419"/>
  </r>
  <r>
    <x v="32"/>
    <x v="1"/>
    <n v="479"/>
    <s v="Q1"/>
    <n v="2"/>
    <n v="6"/>
    <x v="33"/>
    <x v="2"/>
    <x v="7"/>
    <n v="5"/>
    <x v="4"/>
    <x v="986"/>
    <n v="20130518"/>
    <n v="20130530"/>
    <n v="20130525"/>
    <x v="15094"/>
    <x v="4"/>
    <n v="80000"/>
    <x v="1"/>
    <n v="27610"/>
    <n v="1"/>
    <n v="100"/>
    <s v="United States"/>
    <x v="3"/>
    <n v="4"/>
    <s v="SO582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6"/>
    <n v="41424"/>
    <n v="41419"/>
  </r>
  <r>
    <x v="101"/>
    <x v="1"/>
    <n v="535"/>
    <s v="Q1"/>
    <n v="2"/>
    <n v="6"/>
    <x v="33"/>
    <x v="2"/>
    <x v="7"/>
    <n v="5"/>
    <x v="4"/>
    <x v="986"/>
    <n v="20130518"/>
    <n v="20130530"/>
    <n v="20130525"/>
    <x v="15095"/>
    <x v="0"/>
    <n v="80000"/>
    <x v="1"/>
    <n v="26062"/>
    <n v="1"/>
    <n v="100"/>
    <s v="United States"/>
    <x v="6"/>
    <n v="1"/>
    <s v="SO5820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6"/>
    <n v="41424"/>
    <n v="41419"/>
  </r>
  <r>
    <x v="49"/>
    <x v="2"/>
    <n v="463"/>
    <s v="Q1"/>
    <n v="2"/>
    <n v="6"/>
    <x v="33"/>
    <x v="2"/>
    <x v="7"/>
    <n v="5"/>
    <x v="4"/>
    <x v="986"/>
    <n v="20130518"/>
    <n v="20130530"/>
    <n v="20130525"/>
    <x v="15095"/>
    <x v="0"/>
    <n v="80000"/>
    <x v="1"/>
    <n v="26062"/>
    <n v="1"/>
    <n v="100"/>
    <s v="United States"/>
    <x v="6"/>
    <n v="1"/>
    <s v="SO5820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6"/>
    <n v="41424"/>
    <n v="41419"/>
  </r>
  <r>
    <x v="48"/>
    <x v="1"/>
    <n v="541"/>
    <s v="Q1"/>
    <n v="2"/>
    <n v="6"/>
    <x v="33"/>
    <x v="2"/>
    <x v="7"/>
    <n v="5"/>
    <x v="4"/>
    <x v="986"/>
    <n v="20130518"/>
    <n v="20130530"/>
    <n v="20130525"/>
    <x v="15096"/>
    <x v="0"/>
    <n v="60000"/>
    <x v="1"/>
    <n v="26556"/>
    <n v="1"/>
    <n v="100"/>
    <s v="United States"/>
    <x v="6"/>
    <n v="1"/>
    <s v="SO5820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15096"/>
    <x v="0"/>
    <n v="60000"/>
    <x v="1"/>
    <n v="26556"/>
    <n v="1"/>
    <n v="100"/>
    <s v="United States"/>
    <x v="6"/>
    <n v="1"/>
    <s v="SO582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6"/>
    <x v="1"/>
    <n v="480"/>
    <s v="Q1"/>
    <n v="2"/>
    <n v="6"/>
    <x v="33"/>
    <x v="2"/>
    <x v="7"/>
    <n v="5"/>
    <x v="4"/>
    <x v="986"/>
    <n v="20130518"/>
    <n v="20130530"/>
    <n v="20130525"/>
    <x v="15096"/>
    <x v="0"/>
    <n v="60000"/>
    <x v="1"/>
    <n v="26556"/>
    <n v="2"/>
    <n v="100"/>
    <s v="United States"/>
    <x v="6"/>
    <n v="1"/>
    <s v="SO582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6"/>
    <n v="41424"/>
    <n v="41419"/>
  </r>
  <r>
    <x v="6"/>
    <x v="1"/>
    <n v="540"/>
    <s v="Q1"/>
    <n v="2"/>
    <n v="6"/>
    <x v="33"/>
    <x v="2"/>
    <x v="7"/>
    <n v="5"/>
    <x v="4"/>
    <x v="986"/>
    <n v="20130518"/>
    <n v="20130530"/>
    <n v="20130525"/>
    <x v="15097"/>
    <x v="0"/>
    <n v="60000"/>
    <x v="0"/>
    <n v="24313"/>
    <n v="1"/>
    <n v="100"/>
    <s v="United States"/>
    <x v="6"/>
    <n v="1"/>
    <s v="SO5820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6"/>
    <n v="41424"/>
    <n v="41419"/>
  </r>
  <r>
    <x v="8"/>
    <x v="1"/>
    <n v="529"/>
    <s v="Q1"/>
    <n v="2"/>
    <n v="6"/>
    <x v="33"/>
    <x v="2"/>
    <x v="7"/>
    <n v="5"/>
    <x v="4"/>
    <x v="986"/>
    <n v="20130518"/>
    <n v="20130530"/>
    <n v="20130525"/>
    <x v="15097"/>
    <x v="0"/>
    <n v="60000"/>
    <x v="0"/>
    <n v="24313"/>
    <n v="1"/>
    <n v="100"/>
    <s v="United States"/>
    <x v="6"/>
    <n v="1"/>
    <s v="SO5820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6"/>
    <n v="41424"/>
    <n v="41419"/>
  </r>
  <r>
    <x v="100"/>
    <x v="2"/>
    <n v="481"/>
    <s v="Q1"/>
    <n v="2"/>
    <n v="6"/>
    <x v="33"/>
    <x v="2"/>
    <x v="7"/>
    <n v="5"/>
    <x v="4"/>
    <x v="986"/>
    <n v="20130518"/>
    <n v="20130530"/>
    <n v="20130525"/>
    <x v="15097"/>
    <x v="0"/>
    <n v="60000"/>
    <x v="0"/>
    <n v="24313"/>
    <n v="1"/>
    <n v="100"/>
    <s v="United States"/>
    <x v="6"/>
    <n v="1"/>
    <s v="SO5820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6014"/>
    <x v="0"/>
    <n v="40000"/>
    <x v="0"/>
    <n v="12430"/>
    <n v="1"/>
    <n v="19"/>
    <s v="Canada"/>
    <x v="5"/>
    <n v="6"/>
    <s v="SO582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56"/>
    <x v="1"/>
    <n v="536"/>
    <s v="Q1"/>
    <n v="2"/>
    <n v="6"/>
    <x v="33"/>
    <x v="2"/>
    <x v="7"/>
    <n v="5"/>
    <x v="4"/>
    <x v="986"/>
    <n v="20130518"/>
    <n v="20130530"/>
    <n v="20130525"/>
    <x v="6014"/>
    <x v="0"/>
    <n v="40000"/>
    <x v="0"/>
    <n v="12430"/>
    <n v="1"/>
    <n v="19"/>
    <s v="Canada"/>
    <x v="5"/>
    <n v="6"/>
    <s v="SO5820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6"/>
    <n v="41424"/>
    <n v="41419"/>
  </r>
  <r>
    <x v="36"/>
    <x v="1"/>
    <n v="217"/>
    <s v="Q1"/>
    <n v="2"/>
    <n v="6"/>
    <x v="33"/>
    <x v="2"/>
    <x v="7"/>
    <n v="5"/>
    <x v="4"/>
    <x v="986"/>
    <n v="20130518"/>
    <n v="20130530"/>
    <n v="20130525"/>
    <x v="6014"/>
    <x v="0"/>
    <n v="40000"/>
    <x v="0"/>
    <n v="12430"/>
    <n v="1"/>
    <n v="19"/>
    <s v="Canada"/>
    <x v="5"/>
    <n v="6"/>
    <s v="SO582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6"/>
    <x v="1"/>
    <n v="540"/>
    <s v="Q1"/>
    <n v="2"/>
    <n v="6"/>
    <x v="33"/>
    <x v="2"/>
    <x v="7"/>
    <n v="5"/>
    <x v="4"/>
    <x v="986"/>
    <n v="20130518"/>
    <n v="20130530"/>
    <n v="20130525"/>
    <x v="15098"/>
    <x v="4"/>
    <n v="70000"/>
    <x v="0"/>
    <n v="25900"/>
    <n v="1"/>
    <n v="100"/>
    <s v="United States"/>
    <x v="6"/>
    <n v="1"/>
    <s v="SO5820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6"/>
    <n v="41424"/>
    <n v="41419"/>
  </r>
  <r>
    <x v="4"/>
    <x v="2"/>
    <n v="225"/>
    <s v="Q1"/>
    <n v="2"/>
    <n v="6"/>
    <x v="33"/>
    <x v="2"/>
    <x v="7"/>
    <n v="5"/>
    <x v="4"/>
    <x v="986"/>
    <n v="20130518"/>
    <n v="20130530"/>
    <n v="20130525"/>
    <x v="15098"/>
    <x v="4"/>
    <n v="70000"/>
    <x v="0"/>
    <n v="25900"/>
    <n v="1"/>
    <n v="100"/>
    <s v="United States"/>
    <x v="6"/>
    <n v="1"/>
    <s v="SO5820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6"/>
    <n v="41424"/>
    <n v="41419"/>
  </r>
  <r>
    <x v="6"/>
    <x v="1"/>
    <n v="540"/>
    <s v="Q1"/>
    <n v="2"/>
    <n v="6"/>
    <x v="33"/>
    <x v="2"/>
    <x v="7"/>
    <n v="5"/>
    <x v="4"/>
    <x v="986"/>
    <n v="20130518"/>
    <n v="20130530"/>
    <n v="20130525"/>
    <x v="15099"/>
    <x v="0"/>
    <n v="70000"/>
    <x v="1"/>
    <n v="25164"/>
    <n v="1"/>
    <n v="100"/>
    <s v="United States"/>
    <x v="3"/>
    <n v="4"/>
    <s v="SO5821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6"/>
    <n v="41424"/>
    <n v="41419"/>
  </r>
  <r>
    <x v="16"/>
    <x v="1"/>
    <n v="480"/>
    <s v="Q1"/>
    <n v="2"/>
    <n v="6"/>
    <x v="33"/>
    <x v="2"/>
    <x v="7"/>
    <n v="5"/>
    <x v="4"/>
    <x v="986"/>
    <n v="20130518"/>
    <n v="20130530"/>
    <n v="20130525"/>
    <x v="15099"/>
    <x v="0"/>
    <n v="70000"/>
    <x v="1"/>
    <n v="25164"/>
    <n v="1"/>
    <n v="100"/>
    <s v="United States"/>
    <x v="3"/>
    <n v="4"/>
    <s v="SO582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6"/>
    <n v="41424"/>
    <n v="41419"/>
  </r>
  <r>
    <x v="56"/>
    <x v="1"/>
    <n v="536"/>
    <s v="Q1"/>
    <n v="2"/>
    <n v="6"/>
    <x v="33"/>
    <x v="2"/>
    <x v="7"/>
    <n v="5"/>
    <x v="4"/>
    <x v="986"/>
    <n v="20130518"/>
    <n v="20130530"/>
    <n v="20130525"/>
    <x v="15100"/>
    <x v="1"/>
    <n v="40000"/>
    <x v="1"/>
    <n v="23823"/>
    <n v="1"/>
    <n v="100"/>
    <s v="United States"/>
    <x v="3"/>
    <n v="4"/>
    <s v="SO582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6"/>
    <n v="41424"/>
    <n v="41419"/>
  </r>
  <r>
    <x v="49"/>
    <x v="2"/>
    <n v="463"/>
    <s v="Q1"/>
    <n v="2"/>
    <n v="6"/>
    <x v="33"/>
    <x v="2"/>
    <x v="7"/>
    <n v="5"/>
    <x v="4"/>
    <x v="986"/>
    <n v="20130518"/>
    <n v="20130530"/>
    <n v="20130525"/>
    <x v="15100"/>
    <x v="1"/>
    <n v="40000"/>
    <x v="1"/>
    <n v="23823"/>
    <n v="1"/>
    <n v="100"/>
    <s v="United States"/>
    <x v="3"/>
    <n v="4"/>
    <s v="SO5821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15100"/>
    <x v="1"/>
    <n v="40000"/>
    <x v="1"/>
    <n v="23823"/>
    <n v="1"/>
    <n v="100"/>
    <s v="United States"/>
    <x v="3"/>
    <n v="4"/>
    <s v="SO582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56"/>
    <x v="1"/>
    <n v="536"/>
    <s v="Q1"/>
    <n v="2"/>
    <n v="6"/>
    <x v="33"/>
    <x v="2"/>
    <x v="7"/>
    <n v="5"/>
    <x v="4"/>
    <x v="986"/>
    <n v="20130518"/>
    <n v="20130530"/>
    <n v="20130525"/>
    <x v="15101"/>
    <x v="3"/>
    <n v="60000"/>
    <x v="1"/>
    <n v="22752"/>
    <n v="1"/>
    <n v="100"/>
    <s v="United States"/>
    <x v="6"/>
    <n v="1"/>
    <s v="SO5821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6"/>
    <n v="41424"/>
    <n v="41419"/>
  </r>
  <r>
    <x v="16"/>
    <x v="1"/>
    <n v="480"/>
    <s v="Q1"/>
    <n v="2"/>
    <n v="6"/>
    <x v="33"/>
    <x v="2"/>
    <x v="7"/>
    <n v="5"/>
    <x v="4"/>
    <x v="986"/>
    <n v="20130518"/>
    <n v="20130530"/>
    <n v="20130525"/>
    <x v="15101"/>
    <x v="3"/>
    <n v="60000"/>
    <x v="1"/>
    <n v="22752"/>
    <n v="2"/>
    <n v="100"/>
    <s v="United States"/>
    <x v="6"/>
    <n v="1"/>
    <s v="SO582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6"/>
    <n v="41424"/>
    <n v="41419"/>
  </r>
  <r>
    <x v="56"/>
    <x v="1"/>
    <n v="536"/>
    <s v="Q1"/>
    <n v="2"/>
    <n v="6"/>
    <x v="33"/>
    <x v="2"/>
    <x v="7"/>
    <n v="5"/>
    <x v="4"/>
    <x v="986"/>
    <n v="20130518"/>
    <n v="20130530"/>
    <n v="20130525"/>
    <x v="15102"/>
    <x v="0"/>
    <n v="60000"/>
    <x v="1"/>
    <n v="22165"/>
    <n v="1"/>
    <n v="100"/>
    <s v="United States"/>
    <x v="3"/>
    <n v="4"/>
    <s v="SO5821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6"/>
    <n v="41424"/>
    <n v="41419"/>
  </r>
  <r>
    <x v="16"/>
    <x v="1"/>
    <n v="480"/>
    <s v="Q1"/>
    <n v="2"/>
    <n v="6"/>
    <x v="33"/>
    <x v="2"/>
    <x v="7"/>
    <n v="5"/>
    <x v="4"/>
    <x v="986"/>
    <n v="20130518"/>
    <n v="20130530"/>
    <n v="20130525"/>
    <x v="15102"/>
    <x v="0"/>
    <n v="60000"/>
    <x v="1"/>
    <n v="22165"/>
    <n v="1"/>
    <n v="100"/>
    <s v="United States"/>
    <x v="3"/>
    <n v="4"/>
    <s v="SO582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6"/>
    <n v="41424"/>
    <n v="41419"/>
  </r>
  <r>
    <x v="61"/>
    <x v="1"/>
    <n v="486"/>
    <s v="Q1"/>
    <n v="2"/>
    <n v="6"/>
    <x v="33"/>
    <x v="2"/>
    <x v="7"/>
    <n v="5"/>
    <x v="4"/>
    <x v="986"/>
    <n v="20130518"/>
    <n v="20130530"/>
    <n v="20130525"/>
    <x v="15102"/>
    <x v="0"/>
    <n v="60000"/>
    <x v="1"/>
    <n v="22165"/>
    <n v="1"/>
    <n v="100"/>
    <s v="United States"/>
    <x v="3"/>
    <n v="4"/>
    <s v="SO5821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86"/>
    <n v="41424"/>
    <n v="41419"/>
  </r>
  <r>
    <x v="11"/>
    <x v="1"/>
    <n v="478"/>
    <s v="Q1"/>
    <n v="2"/>
    <n v="6"/>
    <x v="33"/>
    <x v="2"/>
    <x v="7"/>
    <n v="5"/>
    <x v="4"/>
    <x v="986"/>
    <n v="20130518"/>
    <n v="20130530"/>
    <n v="20130525"/>
    <x v="15103"/>
    <x v="0"/>
    <n v="40000"/>
    <x v="0"/>
    <n v="20776"/>
    <n v="1"/>
    <n v="100"/>
    <s v="United States"/>
    <x v="6"/>
    <n v="1"/>
    <s v="SO5821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15103"/>
    <x v="0"/>
    <n v="40000"/>
    <x v="0"/>
    <n v="20776"/>
    <n v="1"/>
    <n v="100"/>
    <s v="United States"/>
    <x v="6"/>
    <n v="1"/>
    <s v="SO582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94"/>
    <x v="1"/>
    <n v="484"/>
    <s v="Q1"/>
    <n v="2"/>
    <n v="6"/>
    <x v="33"/>
    <x v="2"/>
    <x v="7"/>
    <n v="5"/>
    <x v="4"/>
    <x v="986"/>
    <n v="20130518"/>
    <n v="20130530"/>
    <n v="20130525"/>
    <x v="15103"/>
    <x v="0"/>
    <n v="40000"/>
    <x v="0"/>
    <n v="20776"/>
    <n v="1"/>
    <n v="100"/>
    <s v="United States"/>
    <x v="6"/>
    <n v="1"/>
    <s v="SO5821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6"/>
    <n v="41424"/>
    <n v="41419"/>
  </r>
  <r>
    <x v="104"/>
    <x v="2"/>
    <n v="475"/>
    <s v="Q1"/>
    <n v="2"/>
    <n v="6"/>
    <x v="33"/>
    <x v="2"/>
    <x v="7"/>
    <n v="5"/>
    <x v="4"/>
    <x v="986"/>
    <n v="20130518"/>
    <n v="20130530"/>
    <n v="20130525"/>
    <x v="15104"/>
    <x v="2"/>
    <n v="30000"/>
    <x v="0"/>
    <n v="27653"/>
    <n v="1"/>
    <n v="19"/>
    <s v="Canada"/>
    <x v="5"/>
    <n v="6"/>
    <s v="SO5821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6"/>
    <n v="41424"/>
    <n v="41419"/>
  </r>
  <r>
    <x v="57"/>
    <x v="2"/>
    <n v="234"/>
    <s v="Q1"/>
    <n v="2"/>
    <n v="6"/>
    <x v="33"/>
    <x v="2"/>
    <x v="7"/>
    <n v="5"/>
    <x v="4"/>
    <x v="986"/>
    <n v="20130518"/>
    <n v="20130530"/>
    <n v="20130525"/>
    <x v="15104"/>
    <x v="2"/>
    <n v="30000"/>
    <x v="0"/>
    <n v="27653"/>
    <n v="1"/>
    <n v="19"/>
    <s v="Canada"/>
    <x v="5"/>
    <n v="6"/>
    <s v="SO5821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6"/>
    <n v="41424"/>
    <n v="41419"/>
  </r>
  <r>
    <x v="39"/>
    <x v="2"/>
    <n v="482"/>
    <s v="Q1"/>
    <n v="2"/>
    <n v="6"/>
    <x v="33"/>
    <x v="2"/>
    <x v="7"/>
    <n v="5"/>
    <x v="4"/>
    <x v="986"/>
    <n v="20130518"/>
    <n v="20130530"/>
    <n v="20130525"/>
    <x v="15104"/>
    <x v="2"/>
    <n v="30000"/>
    <x v="0"/>
    <n v="27653"/>
    <n v="1"/>
    <n v="19"/>
    <s v="Canada"/>
    <x v="5"/>
    <n v="6"/>
    <s v="SO5821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6"/>
    <n v="41424"/>
    <n v="41419"/>
  </r>
  <r>
    <x v="98"/>
    <x v="2"/>
    <n v="474"/>
    <s v="Q1"/>
    <n v="2"/>
    <n v="6"/>
    <x v="33"/>
    <x v="2"/>
    <x v="7"/>
    <n v="5"/>
    <x v="4"/>
    <x v="986"/>
    <n v="20130518"/>
    <n v="20130530"/>
    <n v="20130525"/>
    <x v="15105"/>
    <x v="3"/>
    <n v="130000"/>
    <x v="0"/>
    <n v="20327"/>
    <n v="1"/>
    <n v="100"/>
    <s v="United States"/>
    <x v="3"/>
    <n v="4"/>
    <s v="SO5821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15106"/>
    <x v="3"/>
    <n v="80000"/>
    <x v="1"/>
    <n v="17611"/>
    <n v="1"/>
    <n v="100"/>
    <s v="United States"/>
    <x v="6"/>
    <n v="1"/>
    <s v="SO582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36"/>
    <x v="1"/>
    <n v="217"/>
    <s v="Q1"/>
    <n v="2"/>
    <n v="6"/>
    <x v="33"/>
    <x v="2"/>
    <x v="7"/>
    <n v="5"/>
    <x v="4"/>
    <x v="986"/>
    <n v="20130518"/>
    <n v="20130530"/>
    <n v="20130525"/>
    <x v="15106"/>
    <x v="3"/>
    <n v="80000"/>
    <x v="1"/>
    <n v="17611"/>
    <n v="1"/>
    <n v="100"/>
    <s v="United States"/>
    <x v="6"/>
    <n v="1"/>
    <s v="SO582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15107"/>
    <x v="3"/>
    <n v="90000"/>
    <x v="0"/>
    <n v="14503"/>
    <n v="1"/>
    <n v="100"/>
    <s v="United States"/>
    <x v="6"/>
    <n v="1"/>
    <s v="SO582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36"/>
    <x v="1"/>
    <n v="217"/>
    <s v="Q1"/>
    <n v="2"/>
    <n v="6"/>
    <x v="33"/>
    <x v="2"/>
    <x v="7"/>
    <n v="5"/>
    <x v="4"/>
    <x v="986"/>
    <n v="20130518"/>
    <n v="20130530"/>
    <n v="20130525"/>
    <x v="15107"/>
    <x v="3"/>
    <n v="90000"/>
    <x v="0"/>
    <n v="14503"/>
    <n v="1"/>
    <n v="100"/>
    <s v="United States"/>
    <x v="6"/>
    <n v="1"/>
    <s v="SO582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15108"/>
    <x v="1"/>
    <n v="60000"/>
    <x v="0"/>
    <n v="15870"/>
    <n v="1"/>
    <n v="100"/>
    <s v="United States"/>
    <x v="6"/>
    <n v="1"/>
    <s v="SO582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6"/>
    <x v="1"/>
    <n v="480"/>
    <s v="Q1"/>
    <n v="2"/>
    <n v="6"/>
    <x v="33"/>
    <x v="2"/>
    <x v="7"/>
    <n v="5"/>
    <x v="4"/>
    <x v="986"/>
    <n v="20130518"/>
    <n v="20130530"/>
    <n v="20130525"/>
    <x v="15108"/>
    <x v="1"/>
    <n v="60000"/>
    <x v="0"/>
    <n v="15870"/>
    <n v="2"/>
    <n v="100"/>
    <s v="United States"/>
    <x v="6"/>
    <n v="1"/>
    <s v="SO5821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15109"/>
    <x v="0"/>
    <n v="40000"/>
    <x v="1"/>
    <n v="15274"/>
    <n v="1"/>
    <n v="100"/>
    <s v="United States"/>
    <x v="3"/>
    <n v="4"/>
    <s v="SO582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36"/>
    <x v="1"/>
    <n v="217"/>
    <s v="Q1"/>
    <n v="2"/>
    <n v="6"/>
    <x v="33"/>
    <x v="2"/>
    <x v="7"/>
    <n v="5"/>
    <x v="4"/>
    <x v="986"/>
    <n v="20130518"/>
    <n v="20130530"/>
    <n v="20130525"/>
    <x v="15109"/>
    <x v="0"/>
    <n v="40000"/>
    <x v="1"/>
    <n v="15274"/>
    <n v="1"/>
    <n v="100"/>
    <s v="United States"/>
    <x v="3"/>
    <n v="4"/>
    <s v="SO582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96"/>
    <x v="2"/>
    <n v="237"/>
    <s v="Q1"/>
    <n v="2"/>
    <n v="6"/>
    <x v="33"/>
    <x v="2"/>
    <x v="7"/>
    <n v="5"/>
    <x v="4"/>
    <x v="986"/>
    <n v="20130518"/>
    <n v="20130530"/>
    <n v="20130525"/>
    <x v="15109"/>
    <x v="0"/>
    <n v="40000"/>
    <x v="1"/>
    <n v="15274"/>
    <n v="1"/>
    <n v="100"/>
    <s v="United States"/>
    <x v="3"/>
    <n v="4"/>
    <s v="SO5822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6"/>
    <n v="41424"/>
    <n v="41419"/>
  </r>
  <r>
    <x v="49"/>
    <x v="2"/>
    <n v="463"/>
    <s v="Q1"/>
    <n v="2"/>
    <n v="6"/>
    <x v="33"/>
    <x v="2"/>
    <x v="7"/>
    <n v="5"/>
    <x v="4"/>
    <x v="986"/>
    <n v="20130518"/>
    <n v="20130530"/>
    <n v="20130525"/>
    <x v="15109"/>
    <x v="0"/>
    <n v="40000"/>
    <x v="1"/>
    <n v="15274"/>
    <n v="1"/>
    <n v="100"/>
    <s v="United States"/>
    <x v="3"/>
    <n v="4"/>
    <s v="SO5822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6"/>
    <n v="41424"/>
    <n v="41419"/>
  </r>
  <r>
    <x v="14"/>
    <x v="1"/>
    <n v="485"/>
    <s v="Q1"/>
    <n v="2"/>
    <n v="6"/>
    <x v="33"/>
    <x v="2"/>
    <x v="7"/>
    <n v="5"/>
    <x v="4"/>
    <x v="986"/>
    <n v="20130518"/>
    <n v="20130530"/>
    <n v="20130525"/>
    <x v="15110"/>
    <x v="4"/>
    <n v="90000"/>
    <x v="0"/>
    <n v="17224"/>
    <n v="1"/>
    <n v="100"/>
    <s v="Germany"/>
    <x v="2"/>
    <n v="8"/>
    <s v="SO582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6"/>
    <n v="41424"/>
    <n v="41419"/>
  </r>
  <r>
    <x v="11"/>
    <x v="1"/>
    <n v="478"/>
    <s v="Q1"/>
    <n v="2"/>
    <n v="6"/>
    <x v="33"/>
    <x v="2"/>
    <x v="7"/>
    <n v="5"/>
    <x v="4"/>
    <x v="986"/>
    <n v="20130518"/>
    <n v="20130530"/>
    <n v="20130525"/>
    <x v="15110"/>
    <x v="4"/>
    <n v="90000"/>
    <x v="0"/>
    <n v="17224"/>
    <n v="1"/>
    <n v="100"/>
    <s v="Germany"/>
    <x v="2"/>
    <n v="8"/>
    <s v="SO5822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6"/>
    <n v="41424"/>
    <n v="41419"/>
  </r>
  <r>
    <x v="36"/>
    <x v="1"/>
    <n v="217"/>
    <s v="Q1"/>
    <n v="2"/>
    <n v="6"/>
    <x v="33"/>
    <x v="2"/>
    <x v="7"/>
    <n v="5"/>
    <x v="4"/>
    <x v="986"/>
    <n v="20130518"/>
    <n v="20130530"/>
    <n v="20130525"/>
    <x v="15110"/>
    <x v="4"/>
    <n v="90000"/>
    <x v="0"/>
    <n v="17224"/>
    <n v="1"/>
    <n v="100"/>
    <s v="Germany"/>
    <x v="2"/>
    <n v="8"/>
    <s v="SO582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9"/>
    <x v="2"/>
    <n v="463"/>
    <s v="Q1"/>
    <n v="2"/>
    <n v="6"/>
    <x v="33"/>
    <x v="2"/>
    <x v="7"/>
    <n v="5"/>
    <x v="4"/>
    <x v="986"/>
    <n v="20130518"/>
    <n v="20130530"/>
    <n v="20130525"/>
    <x v="15111"/>
    <x v="1"/>
    <n v="10000"/>
    <x v="1"/>
    <n v="22381"/>
    <n v="1"/>
    <n v="100"/>
    <s v="Germany"/>
    <x v="2"/>
    <n v="8"/>
    <s v="SO58222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15111"/>
    <x v="1"/>
    <n v="10000"/>
    <x v="1"/>
    <n v="22381"/>
    <n v="1"/>
    <n v="100"/>
    <s v="Germany"/>
    <x v="2"/>
    <n v="8"/>
    <s v="SO582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56"/>
    <x v="1"/>
    <n v="536"/>
    <s v="Q1"/>
    <n v="2"/>
    <n v="6"/>
    <x v="33"/>
    <x v="2"/>
    <x v="7"/>
    <n v="5"/>
    <x v="4"/>
    <x v="986"/>
    <n v="20130518"/>
    <n v="20130530"/>
    <n v="20130525"/>
    <x v="15112"/>
    <x v="0"/>
    <n v="120000"/>
    <x v="0"/>
    <n v="23628"/>
    <n v="1"/>
    <n v="98"/>
    <s v="United Kingdom"/>
    <x v="1"/>
    <n v="10"/>
    <s v="SO5822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15112"/>
    <x v="0"/>
    <n v="120000"/>
    <x v="0"/>
    <n v="23628"/>
    <n v="1"/>
    <n v="98"/>
    <s v="United Kingdom"/>
    <x v="1"/>
    <n v="10"/>
    <s v="SO582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8"/>
    <x v="1"/>
    <n v="214"/>
    <s v="Q1"/>
    <n v="2"/>
    <n v="6"/>
    <x v="33"/>
    <x v="2"/>
    <x v="7"/>
    <n v="5"/>
    <x v="4"/>
    <x v="986"/>
    <n v="20130518"/>
    <n v="20130530"/>
    <n v="20130525"/>
    <x v="15112"/>
    <x v="0"/>
    <n v="120000"/>
    <x v="0"/>
    <n v="23628"/>
    <n v="1"/>
    <n v="98"/>
    <s v="United Kingdom"/>
    <x v="1"/>
    <n v="10"/>
    <s v="SO582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15113"/>
    <x v="0"/>
    <n v="130000"/>
    <x v="0"/>
    <n v="23614"/>
    <n v="1"/>
    <n v="98"/>
    <s v="United Kingdom"/>
    <x v="1"/>
    <n v="10"/>
    <s v="SO582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56"/>
    <x v="1"/>
    <n v="536"/>
    <s v="Q1"/>
    <n v="2"/>
    <n v="6"/>
    <x v="33"/>
    <x v="2"/>
    <x v="7"/>
    <n v="5"/>
    <x v="4"/>
    <x v="986"/>
    <n v="20130518"/>
    <n v="20130530"/>
    <n v="20130525"/>
    <x v="15113"/>
    <x v="0"/>
    <n v="130000"/>
    <x v="0"/>
    <n v="23614"/>
    <n v="1"/>
    <n v="98"/>
    <s v="United Kingdom"/>
    <x v="1"/>
    <n v="10"/>
    <s v="SO5822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6"/>
    <n v="41424"/>
    <n v="41419"/>
  </r>
  <r>
    <x v="24"/>
    <x v="1"/>
    <n v="222"/>
    <s v="Q1"/>
    <n v="2"/>
    <n v="6"/>
    <x v="33"/>
    <x v="2"/>
    <x v="7"/>
    <n v="5"/>
    <x v="4"/>
    <x v="986"/>
    <n v="20130518"/>
    <n v="20130530"/>
    <n v="20130525"/>
    <x v="15113"/>
    <x v="0"/>
    <n v="130000"/>
    <x v="0"/>
    <n v="23614"/>
    <n v="1"/>
    <n v="98"/>
    <s v="United Kingdom"/>
    <x v="1"/>
    <n v="10"/>
    <s v="SO582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95"/>
    <x v="2"/>
    <n v="228"/>
    <s v="Q1"/>
    <n v="2"/>
    <n v="6"/>
    <x v="33"/>
    <x v="2"/>
    <x v="7"/>
    <n v="5"/>
    <x v="4"/>
    <x v="986"/>
    <n v="20130518"/>
    <n v="20130530"/>
    <n v="20130525"/>
    <x v="15113"/>
    <x v="0"/>
    <n v="130000"/>
    <x v="0"/>
    <n v="23614"/>
    <n v="1"/>
    <n v="98"/>
    <s v="United Kingdom"/>
    <x v="1"/>
    <n v="10"/>
    <s v="SO5822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6"/>
    <n v="41424"/>
    <n v="41419"/>
  </r>
  <r>
    <x v="49"/>
    <x v="2"/>
    <n v="463"/>
    <s v="Q1"/>
    <n v="2"/>
    <n v="6"/>
    <x v="33"/>
    <x v="2"/>
    <x v="7"/>
    <n v="5"/>
    <x v="4"/>
    <x v="986"/>
    <n v="20130518"/>
    <n v="20130530"/>
    <n v="20130525"/>
    <x v="15113"/>
    <x v="0"/>
    <n v="130000"/>
    <x v="0"/>
    <n v="23614"/>
    <n v="1"/>
    <n v="98"/>
    <s v="United Kingdom"/>
    <x v="1"/>
    <n v="10"/>
    <s v="SO5822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6"/>
    <n v="41424"/>
    <n v="41419"/>
  </r>
  <r>
    <x v="8"/>
    <x v="1"/>
    <n v="529"/>
    <s v="Q1"/>
    <n v="2"/>
    <n v="6"/>
    <x v="33"/>
    <x v="2"/>
    <x v="7"/>
    <n v="5"/>
    <x v="4"/>
    <x v="986"/>
    <n v="20130518"/>
    <n v="20130530"/>
    <n v="20130525"/>
    <x v="15114"/>
    <x v="1"/>
    <n v="20000"/>
    <x v="1"/>
    <n v="20960"/>
    <n v="1"/>
    <n v="100"/>
    <s v="France"/>
    <x v="0"/>
    <n v="7"/>
    <s v="SO582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6"/>
    <n v="41424"/>
    <n v="41419"/>
  </r>
  <r>
    <x v="16"/>
    <x v="1"/>
    <n v="480"/>
    <s v="Q1"/>
    <n v="2"/>
    <n v="6"/>
    <x v="33"/>
    <x v="2"/>
    <x v="7"/>
    <n v="5"/>
    <x v="4"/>
    <x v="986"/>
    <n v="20130518"/>
    <n v="20130530"/>
    <n v="20130525"/>
    <x v="15114"/>
    <x v="1"/>
    <n v="20000"/>
    <x v="1"/>
    <n v="20960"/>
    <n v="1"/>
    <n v="100"/>
    <s v="France"/>
    <x v="0"/>
    <n v="7"/>
    <s v="SO582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6"/>
    <n v="41424"/>
    <n v="41419"/>
  </r>
  <r>
    <x v="48"/>
    <x v="1"/>
    <n v="541"/>
    <s v="Q1"/>
    <n v="2"/>
    <n v="6"/>
    <x v="33"/>
    <x v="2"/>
    <x v="7"/>
    <n v="5"/>
    <x v="4"/>
    <x v="986"/>
    <n v="20130518"/>
    <n v="20130530"/>
    <n v="20130525"/>
    <x v="15115"/>
    <x v="2"/>
    <n v="20000"/>
    <x v="1"/>
    <n v="26839"/>
    <n v="1"/>
    <n v="100"/>
    <s v="France"/>
    <x v="0"/>
    <n v="7"/>
    <s v="SO5822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15115"/>
    <x v="2"/>
    <n v="20000"/>
    <x v="1"/>
    <n v="26839"/>
    <n v="1"/>
    <n v="100"/>
    <s v="France"/>
    <x v="0"/>
    <n v="7"/>
    <s v="SO582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24"/>
    <x v="1"/>
    <n v="222"/>
    <s v="Q1"/>
    <n v="2"/>
    <n v="6"/>
    <x v="33"/>
    <x v="2"/>
    <x v="7"/>
    <n v="5"/>
    <x v="4"/>
    <x v="986"/>
    <n v="20130518"/>
    <n v="20130530"/>
    <n v="20130525"/>
    <x v="15115"/>
    <x v="2"/>
    <n v="20000"/>
    <x v="1"/>
    <n v="26839"/>
    <n v="1"/>
    <n v="100"/>
    <s v="France"/>
    <x v="0"/>
    <n v="7"/>
    <s v="SO582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"/>
    <x v="2"/>
    <n v="225"/>
    <s v="Q1"/>
    <n v="2"/>
    <n v="6"/>
    <x v="33"/>
    <x v="2"/>
    <x v="7"/>
    <n v="5"/>
    <x v="4"/>
    <x v="986"/>
    <n v="20130518"/>
    <n v="20130530"/>
    <n v="20130525"/>
    <x v="15115"/>
    <x v="2"/>
    <n v="20000"/>
    <x v="1"/>
    <n v="26839"/>
    <n v="1"/>
    <n v="100"/>
    <s v="France"/>
    <x v="0"/>
    <n v="7"/>
    <s v="SO5822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15116"/>
    <x v="0"/>
    <n v="30000"/>
    <x v="1"/>
    <n v="22683"/>
    <n v="1"/>
    <n v="100"/>
    <s v="France"/>
    <x v="0"/>
    <n v="7"/>
    <s v="SO582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48"/>
    <x v="1"/>
    <n v="541"/>
    <s v="Q1"/>
    <n v="2"/>
    <n v="6"/>
    <x v="33"/>
    <x v="2"/>
    <x v="7"/>
    <n v="5"/>
    <x v="4"/>
    <x v="986"/>
    <n v="20130518"/>
    <n v="20130530"/>
    <n v="20130525"/>
    <x v="15116"/>
    <x v="0"/>
    <n v="30000"/>
    <x v="1"/>
    <n v="22683"/>
    <n v="1"/>
    <n v="100"/>
    <s v="France"/>
    <x v="0"/>
    <n v="7"/>
    <s v="SO5822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6"/>
    <n v="41424"/>
    <n v="41419"/>
  </r>
  <r>
    <x v="53"/>
    <x v="2"/>
    <n v="467"/>
    <s v="Q1"/>
    <n v="2"/>
    <n v="6"/>
    <x v="33"/>
    <x v="2"/>
    <x v="7"/>
    <n v="5"/>
    <x v="4"/>
    <x v="986"/>
    <n v="20130518"/>
    <n v="20130530"/>
    <n v="20130525"/>
    <x v="15116"/>
    <x v="0"/>
    <n v="30000"/>
    <x v="1"/>
    <n v="22683"/>
    <n v="1"/>
    <n v="100"/>
    <s v="France"/>
    <x v="0"/>
    <n v="7"/>
    <s v="SO5822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15117"/>
    <x v="1"/>
    <n v="10000"/>
    <x v="1"/>
    <n v="13494"/>
    <n v="1"/>
    <n v="100"/>
    <s v="Germany"/>
    <x v="2"/>
    <n v="8"/>
    <s v="SO582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8"/>
    <x v="1"/>
    <n v="214"/>
    <s v="Q1"/>
    <n v="2"/>
    <n v="6"/>
    <x v="33"/>
    <x v="2"/>
    <x v="7"/>
    <n v="5"/>
    <x v="4"/>
    <x v="986"/>
    <n v="20130518"/>
    <n v="20130530"/>
    <n v="20130525"/>
    <x v="15117"/>
    <x v="1"/>
    <n v="10000"/>
    <x v="1"/>
    <n v="13494"/>
    <n v="1"/>
    <n v="100"/>
    <s v="Germany"/>
    <x v="2"/>
    <n v="8"/>
    <s v="SO582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1"/>
    <x v="1"/>
    <n v="537"/>
    <s v="Q1"/>
    <n v="2"/>
    <n v="6"/>
    <x v="33"/>
    <x v="2"/>
    <x v="7"/>
    <n v="5"/>
    <x v="4"/>
    <x v="986"/>
    <n v="20130518"/>
    <n v="20130530"/>
    <n v="20130525"/>
    <x v="6015"/>
    <x v="1"/>
    <n v="60000"/>
    <x v="0"/>
    <n v="13708"/>
    <n v="1"/>
    <n v="19"/>
    <s v="Canada"/>
    <x v="5"/>
    <n v="6"/>
    <s v="SO5822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6015"/>
    <x v="1"/>
    <n v="60000"/>
    <x v="0"/>
    <n v="13708"/>
    <n v="1"/>
    <n v="19"/>
    <s v="Canada"/>
    <x v="5"/>
    <n v="6"/>
    <s v="SO582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"/>
    <x v="1"/>
    <n v="537"/>
    <s v="Q1"/>
    <n v="2"/>
    <n v="6"/>
    <x v="33"/>
    <x v="2"/>
    <x v="7"/>
    <n v="5"/>
    <x v="4"/>
    <x v="986"/>
    <n v="20130518"/>
    <n v="20130530"/>
    <n v="20130525"/>
    <x v="5619"/>
    <x v="1"/>
    <n v="70000"/>
    <x v="0"/>
    <n v="11823"/>
    <n v="1"/>
    <n v="19"/>
    <s v="Canada"/>
    <x v="5"/>
    <n v="6"/>
    <s v="SO5823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5619"/>
    <x v="1"/>
    <n v="70000"/>
    <x v="0"/>
    <n v="11823"/>
    <n v="1"/>
    <n v="19"/>
    <s v="Canada"/>
    <x v="5"/>
    <n v="6"/>
    <s v="SO582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1"/>
    <x v="1"/>
    <n v="478"/>
    <s v="Q1"/>
    <n v="2"/>
    <n v="6"/>
    <x v="33"/>
    <x v="2"/>
    <x v="7"/>
    <n v="5"/>
    <x v="4"/>
    <x v="986"/>
    <n v="20130518"/>
    <n v="20130530"/>
    <n v="20130525"/>
    <x v="5619"/>
    <x v="1"/>
    <n v="70000"/>
    <x v="0"/>
    <n v="11823"/>
    <n v="1"/>
    <n v="19"/>
    <s v="Canada"/>
    <x v="5"/>
    <n v="6"/>
    <s v="SO5823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5619"/>
    <x v="1"/>
    <n v="70000"/>
    <x v="0"/>
    <n v="11823"/>
    <n v="1"/>
    <n v="19"/>
    <s v="Canada"/>
    <x v="5"/>
    <n v="6"/>
    <s v="SO5823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4"/>
    <x v="2"/>
    <n v="225"/>
    <s v="Q1"/>
    <n v="2"/>
    <n v="6"/>
    <x v="33"/>
    <x v="2"/>
    <x v="7"/>
    <n v="5"/>
    <x v="4"/>
    <x v="986"/>
    <n v="20130518"/>
    <n v="20130530"/>
    <n v="20130525"/>
    <x v="5619"/>
    <x v="1"/>
    <n v="70000"/>
    <x v="0"/>
    <n v="11823"/>
    <n v="1"/>
    <n v="19"/>
    <s v="Canada"/>
    <x v="5"/>
    <n v="6"/>
    <s v="SO5823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14101"/>
    <x v="3"/>
    <n v="70000"/>
    <x v="1"/>
    <n v="12954"/>
    <n v="1"/>
    <n v="100"/>
    <s v="United States"/>
    <x v="6"/>
    <n v="1"/>
    <s v="SO582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"/>
    <x v="1"/>
    <n v="537"/>
    <s v="Q1"/>
    <n v="2"/>
    <n v="6"/>
    <x v="33"/>
    <x v="2"/>
    <x v="7"/>
    <n v="5"/>
    <x v="4"/>
    <x v="986"/>
    <n v="20130518"/>
    <n v="20130530"/>
    <n v="20130525"/>
    <x v="14101"/>
    <x v="3"/>
    <n v="70000"/>
    <x v="1"/>
    <n v="12954"/>
    <n v="1"/>
    <n v="100"/>
    <s v="United States"/>
    <x v="6"/>
    <n v="1"/>
    <s v="SO5823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6"/>
    <n v="41424"/>
    <n v="41419"/>
  </r>
  <r>
    <x v="16"/>
    <x v="1"/>
    <n v="480"/>
    <s v="Q1"/>
    <n v="2"/>
    <n v="6"/>
    <x v="33"/>
    <x v="2"/>
    <x v="7"/>
    <n v="5"/>
    <x v="4"/>
    <x v="986"/>
    <n v="20130518"/>
    <n v="20130530"/>
    <n v="20130525"/>
    <x v="14101"/>
    <x v="3"/>
    <n v="70000"/>
    <x v="1"/>
    <n v="12954"/>
    <n v="1"/>
    <n v="100"/>
    <s v="United States"/>
    <x v="6"/>
    <n v="1"/>
    <s v="SO582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6"/>
    <n v="41424"/>
    <n v="41419"/>
  </r>
  <r>
    <x v="14"/>
    <x v="1"/>
    <n v="485"/>
    <s v="Q1"/>
    <n v="2"/>
    <n v="6"/>
    <x v="33"/>
    <x v="2"/>
    <x v="7"/>
    <n v="5"/>
    <x v="4"/>
    <x v="986"/>
    <n v="20130518"/>
    <n v="20130530"/>
    <n v="20130525"/>
    <x v="15118"/>
    <x v="3"/>
    <n v="110000"/>
    <x v="1"/>
    <n v="13439"/>
    <n v="1"/>
    <n v="100"/>
    <s v="United States"/>
    <x v="3"/>
    <n v="4"/>
    <s v="SO5823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6"/>
    <n v="41424"/>
    <n v="41419"/>
  </r>
  <r>
    <x v="24"/>
    <x v="1"/>
    <n v="222"/>
    <s v="Q1"/>
    <n v="2"/>
    <n v="6"/>
    <x v="33"/>
    <x v="2"/>
    <x v="7"/>
    <n v="5"/>
    <x v="4"/>
    <x v="986"/>
    <n v="20130518"/>
    <n v="20130530"/>
    <n v="20130525"/>
    <x v="15118"/>
    <x v="3"/>
    <n v="110000"/>
    <x v="1"/>
    <n v="13439"/>
    <n v="1"/>
    <n v="100"/>
    <s v="United States"/>
    <x v="3"/>
    <n v="4"/>
    <s v="SO582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4"/>
    <x v="2"/>
    <n v="225"/>
    <s v="Q1"/>
    <n v="2"/>
    <n v="6"/>
    <x v="33"/>
    <x v="2"/>
    <x v="7"/>
    <n v="5"/>
    <x v="4"/>
    <x v="986"/>
    <n v="20130518"/>
    <n v="20130530"/>
    <n v="20130525"/>
    <x v="15119"/>
    <x v="2"/>
    <n v="40000"/>
    <x v="0"/>
    <n v="13146"/>
    <n v="1"/>
    <n v="100"/>
    <s v="United States"/>
    <x v="6"/>
    <n v="1"/>
    <s v="SO5823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6"/>
    <n v="41424"/>
    <n v="41419"/>
  </r>
  <r>
    <x v="14"/>
    <x v="1"/>
    <n v="485"/>
    <s v="Q1"/>
    <n v="2"/>
    <n v="6"/>
    <x v="33"/>
    <x v="2"/>
    <x v="7"/>
    <n v="5"/>
    <x v="4"/>
    <x v="986"/>
    <n v="20130518"/>
    <n v="20130530"/>
    <n v="20130525"/>
    <x v="15119"/>
    <x v="2"/>
    <n v="40000"/>
    <x v="0"/>
    <n v="13146"/>
    <n v="1"/>
    <n v="100"/>
    <s v="United States"/>
    <x v="6"/>
    <n v="1"/>
    <s v="SO5823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6"/>
    <n v="41424"/>
    <n v="41419"/>
  </r>
  <r>
    <x v="7"/>
    <x v="0"/>
    <n v="378"/>
    <s v="Q1"/>
    <n v="2"/>
    <n v="6"/>
    <x v="33"/>
    <x v="2"/>
    <x v="7"/>
    <n v="5"/>
    <x v="4"/>
    <x v="986"/>
    <n v="20130518"/>
    <n v="20130530"/>
    <n v="20130525"/>
    <x v="15120"/>
    <x v="0"/>
    <n v="70000"/>
    <x v="1"/>
    <n v="20405"/>
    <n v="1"/>
    <n v="100"/>
    <s v="United States"/>
    <x v="3"/>
    <n v="4"/>
    <s v="SO5823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6"/>
    <n v="41424"/>
    <n v="41419"/>
  </r>
  <r>
    <x v="93"/>
    <x v="1"/>
    <n v="483"/>
    <s v="Q1"/>
    <n v="2"/>
    <n v="6"/>
    <x v="33"/>
    <x v="2"/>
    <x v="7"/>
    <n v="5"/>
    <x v="4"/>
    <x v="986"/>
    <n v="20130518"/>
    <n v="20130530"/>
    <n v="20130525"/>
    <x v="15120"/>
    <x v="0"/>
    <n v="70000"/>
    <x v="1"/>
    <n v="20405"/>
    <n v="1"/>
    <n v="100"/>
    <s v="United States"/>
    <x v="3"/>
    <n v="4"/>
    <s v="SO5823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86"/>
    <n v="41424"/>
    <n v="41419"/>
  </r>
  <r>
    <x v="2"/>
    <x v="0"/>
    <n v="581"/>
    <s v="Q1"/>
    <n v="2"/>
    <n v="6"/>
    <x v="33"/>
    <x v="2"/>
    <x v="7"/>
    <n v="5"/>
    <x v="4"/>
    <x v="986"/>
    <n v="20130518"/>
    <n v="20130530"/>
    <n v="20130525"/>
    <x v="15121"/>
    <x v="3"/>
    <n v="60000"/>
    <x v="0"/>
    <n v="16998"/>
    <n v="1"/>
    <n v="100"/>
    <s v="United States"/>
    <x v="6"/>
    <n v="1"/>
    <s v="SO582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6"/>
    <n v="41424"/>
    <n v="41419"/>
  </r>
  <r>
    <x v="36"/>
    <x v="1"/>
    <n v="217"/>
    <s v="Q1"/>
    <n v="2"/>
    <n v="6"/>
    <x v="33"/>
    <x v="2"/>
    <x v="7"/>
    <n v="5"/>
    <x v="4"/>
    <x v="986"/>
    <n v="20130518"/>
    <n v="20130530"/>
    <n v="20130525"/>
    <x v="15121"/>
    <x v="3"/>
    <n v="60000"/>
    <x v="0"/>
    <n v="16998"/>
    <n v="1"/>
    <n v="100"/>
    <s v="United States"/>
    <x v="6"/>
    <n v="1"/>
    <s v="SO582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9"/>
    <x v="0"/>
    <n v="355"/>
    <s v="Q1"/>
    <n v="2"/>
    <n v="6"/>
    <x v="33"/>
    <x v="2"/>
    <x v="7"/>
    <n v="5"/>
    <x v="4"/>
    <x v="986"/>
    <n v="20130518"/>
    <n v="20130530"/>
    <n v="20130525"/>
    <x v="2835"/>
    <x v="3"/>
    <n v="130000"/>
    <x v="0"/>
    <n v="13298"/>
    <n v="1"/>
    <n v="100"/>
    <s v="United States"/>
    <x v="3"/>
    <n v="4"/>
    <s v="SO582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6"/>
    <n v="41424"/>
    <n v="41419"/>
  </r>
  <r>
    <x v="11"/>
    <x v="1"/>
    <n v="478"/>
    <s v="Q1"/>
    <n v="2"/>
    <n v="6"/>
    <x v="33"/>
    <x v="2"/>
    <x v="7"/>
    <n v="5"/>
    <x v="4"/>
    <x v="986"/>
    <n v="20130518"/>
    <n v="20130530"/>
    <n v="20130525"/>
    <x v="2835"/>
    <x v="3"/>
    <n v="130000"/>
    <x v="0"/>
    <n v="13298"/>
    <n v="1"/>
    <n v="100"/>
    <s v="United States"/>
    <x v="3"/>
    <n v="4"/>
    <s v="SO582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6"/>
    <n v="41424"/>
    <n v="41419"/>
  </r>
  <r>
    <x v="106"/>
    <x v="0"/>
    <n v="585"/>
    <s v="Q1"/>
    <n v="2"/>
    <n v="6"/>
    <x v="33"/>
    <x v="2"/>
    <x v="7"/>
    <n v="5"/>
    <x v="4"/>
    <x v="986"/>
    <n v="20130518"/>
    <n v="20130530"/>
    <n v="20130525"/>
    <x v="15122"/>
    <x v="3"/>
    <n v="30000"/>
    <x v="0"/>
    <n v="27900"/>
    <n v="1"/>
    <n v="100"/>
    <s v="Germany"/>
    <x v="2"/>
    <n v="8"/>
    <s v="SO5823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86"/>
    <n v="41424"/>
    <n v="41419"/>
  </r>
  <r>
    <x v="18"/>
    <x v="1"/>
    <n v="214"/>
    <s v="Q1"/>
    <n v="2"/>
    <n v="6"/>
    <x v="33"/>
    <x v="2"/>
    <x v="7"/>
    <n v="5"/>
    <x v="4"/>
    <x v="986"/>
    <n v="20130518"/>
    <n v="20130530"/>
    <n v="20130525"/>
    <x v="15122"/>
    <x v="3"/>
    <n v="30000"/>
    <x v="0"/>
    <n v="27900"/>
    <n v="1"/>
    <n v="100"/>
    <s v="Germany"/>
    <x v="2"/>
    <n v="8"/>
    <s v="SO582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5"/>
    <x v="0"/>
    <n v="380"/>
    <s v="Q1"/>
    <n v="2"/>
    <n v="6"/>
    <x v="33"/>
    <x v="2"/>
    <x v="7"/>
    <n v="5"/>
    <x v="4"/>
    <x v="986"/>
    <n v="20130518"/>
    <n v="20130530"/>
    <n v="20130525"/>
    <x v="4061"/>
    <x v="3"/>
    <n v="100000"/>
    <x v="1"/>
    <n v="19795"/>
    <n v="1"/>
    <n v="6"/>
    <s v="Australia"/>
    <x v="4"/>
    <n v="9"/>
    <s v="SO582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6"/>
    <n v="41424"/>
    <n v="41419"/>
  </r>
  <r>
    <x v="32"/>
    <x v="1"/>
    <n v="479"/>
    <s v="Q1"/>
    <n v="2"/>
    <n v="6"/>
    <x v="33"/>
    <x v="2"/>
    <x v="7"/>
    <n v="5"/>
    <x v="4"/>
    <x v="986"/>
    <n v="20130518"/>
    <n v="20130530"/>
    <n v="20130525"/>
    <x v="4061"/>
    <x v="3"/>
    <n v="100000"/>
    <x v="1"/>
    <n v="19795"/>
    <n v="1"/>
    <n v="6"/>
    <s v="Australia"/>
    <x v="4"/>
    <n v="9"/>
    <s v="SO582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6"/>
    <n v="41424"/>
    <n v="41419"/>
  </r>
  <r>
    <x v="4"/>
    <x v="2"/>
    <n v="225"/>
    <s v="Q1"/>
    <n v="2"/>
    <n v="6"/>
    <x v="33"/>
    <x v="2"/>
    <x v="7"/>
    <n v="5"/>
    <x v="4"/>
    <x v="986"/>
    <n v="20130518"/>
    <n v="20130530"/>
    <n v="20130525"/>
    <x v="4061"/>
    <x v="3"/>
    <n v="100000"/>
    <x v="1"/>
    <n v="19795"/>
    <n v="1"/>
    <n v="6"/>
    <s v="Australia"/>
    <x v="4"/>
    <n v="9"/>
    <s v="SO5823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4061"/>
    <x v="3"/>
    <n v="100000"/>
    <x v="1"/>
    <n v="19795"/>
    <n v="1"/>
    <n v="6"/>
    <s v="Australia"/>
    <x v="4"/>
    <n v="9"/>
    <s v="SO5823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15"/>
    <x v="0"/>
    <n v="582"/>
    <s v="Q1"/>
    <n v="2"/>
    <n v="6"/>
    <x v="33"/>
    <x v="2"/>
    <x v="7"/>
    <n v="5"/>
    <x v="4"/>
    <x v="986"/>
    <n v="20130518"/>
    <n v="20130530"/>
    <n v="20130525"/>
    <x v="4271"/>
    <x v="3"/>
    <n v="60000"/>
    <x v="0"/>
    <n v="19562"/>
    <n v="1"/>
    <n v="6"/>
    <s v="Australia"/>
    <x v="4"/>
    <n v="9"/>
    <s v="SO582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6"/>
    <n v="41424"/>
    <n v="41419"/>
  </r>
  <r>
    <x v="18"/>
    <x v="1"/>
    <n v="214"/>
    <s v="Q1"/>
    <n v="2"/>
    <n v="6"/>
    <x v="33"/>
    <x v="2"/>
    <x v="7"/>
    <n v="5"/>
    <x v="4"/>
    <x v="986"/>
    <n v="20130518"/>
    <n v="20130530"/>
    <n v="20130525"/>
    <x v="4271"/>
    <x v="3"/>
    <n v="60000"/>
    <x v="0"/>
    <n v="19562"/>
    <n v="1"/>
    <n v="6"/>
    <s v="Australia"/>
    <x v="4"/>
    <n v="9"/>
    <s v="SO582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54"/>
    <x v="0"/>
    <n v="580"/>
    <s v="Q1"/>
    <n v="2"/>
    <n v="6"/>
    <x v="33"/>
    <x v="2"/>
    <x v="7"/>
    <n v="5"/>
    <x v="4"/>
    <x v="986"/>
    <n v="20130518"/>
    <n v="20130530"/>
    <n v="20130525"/>
    <x v="1772"/>
    <x v="2"/>
    <n v="70000"/>
    <x v="1"/>
    <n v="23120"/>
    <n v="1"/>
    <n v="6"/>
    <s v="Australia"/>
    <x v="4"/>
    <n v="9"/>
    <s v="SO5824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6"/>
    <n v="41424"/>
    <n v="41419"/>
  </r>
  <r>
    <x v="13"/>
    <x v="0"/>
    <n v="359"/>
    <s v="Q1"/>
    <n v="2"/>
    <n v="6"/>
    <x v="33"/>
    <x v="2"/>
    <x v="7"/>
    <n v="5"/>
    <x v="4"/>
    <x v="986"/>
    <n v="20130518"/>
    <n v="20130530"/>
    <n v="20130525"/>
    <x v="2399"/>
    <x v="3"/>
    <n v="70000"/>
    <x v="0"/>
    <n v="13011"/>
    <n v="1"/>
    <n v="6"/>
    <s v="Australia"/>
    <x v="4"/>
    <n v="9"/>
    <s v="SO582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6"/>
    <n v="41424"/>
    <n v="41419"/>
  </r>
  <r>
    <x v="14"/>
    <x v="1"/>
    <n v="485"/>
    <s v="Q1"/>
    <n v="2"/>
    <n v="6"/>
    <x v="33"/>
    <x v="2"/>
    <x v="7"/>
    <n v="5"/>
    <x v="4"/>
    <x v="986"/>
    <n v="20130518"/>
    <n v="20130530"/>
    <n v="20130525"/>
    <x v="2399"/>
    <x v="3"/>
    <n v="70000"/>
    <x v="0"/>
    <n v="13011"/>
    <n v="1"/>
    <n v="6"/>
    <s v="Australia"/>
    <x v="4"/>
    <n v="9"/>
    <s v="SO582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6"/>
    <n v="41424"/>
    <n v="41419"/>
  </r>
  <r>
    <x v="21"/>
    <x v="0"/>
    <n v="361"/>
    <s v="Q1"/>
    <n v="2"/>
    <n v="6"/>
    <x v="33"/>
    <x v="2"/>
    <x v="7"/>
    <n v="5"/>
    <x v="4"/>
    <x v="986"/>
    <n v="20130518"/>
    <n v="20130530"/>
    <n v="20130525"/>
    <x v="2651"/>
    <x v="4"/>
    <n v="120000"/>
    <x v="0"/>
    <n v="12699"/>
    <n v="1"/>
    <n v="6"/>
    <s v="Australia"/>
    <x v="4"/>
    <n v="9"/>
    <s v="SO582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6"/>
    <n v="41424"/>
    <n v="41419"/>
  </r>
  <r>
    <x v="10"/>
    <x v="1"/>
    <n v="477"/>
    <s v="Q1"/>
    <n v="2"/>
    <n v="6"/>
    <x v="33"/>
    <x v="2"/>
    <x v="7"/>
    <n v="5"/>
    <x v="4"/>
    <x v="986"/>
    <n v="20130518"/>
    <n v="20130530"/>
    <n v="20130525"/>
    <x v="2651"/>
    <x v="4"/>
    <n v="120000"/>
    <x v="0"/>
    <n v="12699"/>
    <n v="1"/>
    <n v="6"/>
    <s v="Australia"/>
    <x v="4"/>
    <n v="9"/>
    <s v="SO582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1"/>
    <x v="1"/>
    <n v="478"/>
    <s v="Q1"/>
    <n v="2"/>
    <n v="6"/>
    <x v="33"/>
    <x v="2"/>
    <x v="7"/>
    <n v="5"/>
    <x v="4"/>
    <x v="986"/>
    <n v="20130518"/>
    <n v="20130530"/>
    <n v="20130525"/>
    <x v="2651"/>
    <x v="4"/>
    <n v="120000"/>
    <x v="0"/>
    <n v="12699"/>
    <n v="1"/>
    <n v="6"/>
    <s v="Australia"/>
    <x v="4"/>
    <n v="9"/>
    <s v="SO5824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6"/>
    <n v="41424"/>
    <n v="41419"/>
  </r>
  <r>
    <x v="12"/>
    <x v="1"/>
    <n v="487"/>
    <s v="Q1"/>
    <n v="2"/>
    <n v="6"/>
    <x v="33"/>
    <x v="2"/>
    <x v="7"/>
    <n v="5"/>
    <x v="4"/>
    <x v="986"/>
    <n v="20130518"/>
    <n v="20130530"/>
    <n v="20130525"/>
    <x v="2651"/>
    <x v="4"/>
    <n v="120000"/>
    <x v="0"/>
    <n v="12699"/>
    <n v="1"/>
    <n v="6"/>
    <s v="Australia"/>
    <x v="4"/>
    <n v="9"/>
    <s v="SO5824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6"/>
    <n v="41424"/>
    <n v="41419"/>
  </r>
  <r>
    <x v="22"/>
    <x v="0"/>
    <n v="357"/>
    <s v="Q1"/>
    <n v="2"/>
    <n v="6"/>
    <x v="33"/>
    <x v="2"/>
    <x v="7"/>
    <n v="5"/>
    <x v="4"/>
    <x v="986"/>
    <n v="20130518"/>
    <n v="20130530"/>
    <n v="20130525"/>
    <x v="4031"/>
    <x v="3"/>
    <n v="60000"/>
    <x v="0"/>
    <n v="11901"/>
    <n v="2"/>
    <n v="6"/>
    <s v="Australia"/>
    <x v="4"/>
    <n v="9"/>
    <s v="SO582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6"/>
    <n v="41424"/>
    <n v="41419"/>
  </r>
  <r>
    <x v="12"/>
    <x v="1"/>
    <n v="487"/>
    <s v="Q1"/>
    <n v="2"/>
    <n v="6"/>
    <x v="33"/>
    <x v="2"/>
    <x v="7"/>
    <n v="5"/>
    <x v="4"/>
    <x v="986"/>
    <n v="20130518"/>
    <n v="20130530"/>
    <n v="20130525"/>
    <x v="4031"/>
    <x v="3"/>
    <n v="60000"/>
    <x v="0"/>
    <n v="11901"/>
    <n v="1"/>
    <n v="6"/>
    <s v="Australia"/>
    <x v="4"/>
    <n v="9"/>
    <s v="SO5824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6"/>
    <n v="41424"/>
    <n v="41419"/>
  </r>
  <r>
    <x v="0"/>
    <x v="0"/>
    <n v="353"/>
    <s v="Q1"/>
    <n v="2"/>
    <n v="6"/>
    <x v="33"/>
    <x v="2"/>
    <x v="7"/>
    <n v="5"/>
    <x v="4"/>
    <x v="986"/>
    <n v="20130518"/>
    <n v="20130530"/>
    <n v="20130525"/>
    <x v="2418"/>
    <x v="4"/>
    <n v="110000"/>
    <x v="1"/>
    <n v="12701"/>
    <n v="1"/>
    <n v="6"/>
    <s v="Australia"/>
    <x v="4"/>
    <n v="9"/>
    <s v="SO582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6"/>
    <n v="41424"/>
    <n v="41419"/>
  </r>
  <r>
    <x v="1"/>
    <x v="1"/>
    <n v="537"/>
    <s v="Q1"/>
    <n v="2"/>
    <n v="6"/>
    <x v="33"/>
    <x v="2"/>
    <x v="7"/>
    <n v="5"/>
    <x v="4"/>
    <x v="986"/>
    <n v="20130518"/>
    <n v="20130530"/>
    <n v="20130525"/>
    <x v="2418"/>
    <x v="4"/>
    <n v="110000"/>
    <x v="1"/>
    <n v="12701"/>
    <n v="1"/>
    <n v="6"/>
    <s v="Australia"/>
    <x v="4"/>
    <n v="9"/>
    <s v="SO5824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6"/>
    <n v="41424"/>
    <n v="41419"/>
  </r>
  <r>
    <x v="9"/>
    <x v="0"/>
    <n v="355"/>
    <s v="Q1"/>
    <n v="2"/>
    <n v="6"/>
    <x v="33"/>
    <x v="2"/>
    <x v="7"/>
    <n v="5"/>
    <x v="4"/>
    <x v="986"/>
    <n v="20130518"/>
    <n v="20130530"/>
    <n v="20130525"/>
    <x v="2538"/>
    <x v="1"/>
    <n v="90000"/>
    <x v="0"/>
    <n v="12988"/>
    <n v="1"/>
    <n v="6"/>
    <s v="Australia"/>
    <x v="4"/>
    <n v="9"/>
    <s v="SO582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6"/>
    <n v="41424"/>
    <n v="41419"/>
  </r>
  <r>
    <x v="44"/>
    <x v="1"/>
    <n v="528"/>
    <s v="Q1"/>
    <n v="2"/>
    <n v="6"/>
    <x v="33"/>
    <x v="2"/>
    <x v="7"/>
    <n v="5"/>
    <x v="4"/>
    <x v="986"/>
    <n v="20130518"/>
    <n v="20130530"/>
    <n v="20130525"/>
    <x v="2538"/>
    <x v="1"/>
    <n v="90000"/>
    <x v="0"/>
    <n v="12988"/>
    <n v="1"/>
    <n v="6"/>
    <s v="Australia"/>
    <x v="4"/>
    <n v="9"/>
    <s v="SO582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1"/>
    <x v="1"/>
    <n v="537"/>
    <s v="Q1"/>
    <n v="2"/>
    <n v="6"/>
    <x v="33"/>
    <x v="2"/>
    <x v="7"/>
    <n v="5"/>
    <x v="4"/>
    <x v="986"/>
    <n v="20130518"/>
    <n v="20130530"/>
    <n v="20130525"/>
    <x v="2538"/>
    <x v="1"/>
    <n v="90000"/>
    <x v="0"/>
    <n v="12988"/>
    <n v="1"/>
    <n v="6"/>
    <s v="Australia"/>
    <x v="4"/>
    <n v="9"/>
    <s v="SO5824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86"/>
    <n v="41424"/>
    <n v="41419"/>
  </r>
  <r>
    <x v="16"/>
    <x v="1"/>
    <n v="480"/>
    <s v="Q1"/>
    <n v="2"/>
    <n v="6"/>
    <x v="33"/>
    <x v="2"/>
    <x v="7"/>
    <n v="5"/>
    <x v="4"/>
    <x v="986"/>
    <n v="20130518"/>
    <n v="20130530"/>
    <n v="20130525"/>
    <x v="2538"/>
    <x v="1"/>
    <n v="90000"/>
    <x v="0"/>
    <n v="12988"/>
    <n v="1"/>
    <n v="6"/>
    <s v="Australia"/>
    <x v="4"/>
    <n v="9"/>
    <s v="SO5824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6"/>
    <n v="41424"/>
    <n v="41419"/>
  </r>
  <r>
    <x v="93"/>
    <x v="1"/>
    <n v="483"/>
    <s v="Q1"/>
    <n v="2"/>
    <n v="6"/>
    <x v="33"/>
    <x v="2"/>
    <x v="7"/>
    <n v="5"/>
    <x v="4"/>
    <x v="986"/>
    <n v="20130518"/>
    <n v="20130530"/>
    <n v="20130525"/>
    <x v="2538"/>
    <x v="1"/>
    <n v="90000"/>
    <x v="0"/>
    <n v="12988"/>
    <n v="1"/>
    <n v="6"/>
    <s v="Australia"/>
    <x v="4"/>
    <n v="9"/>
    <s v="SO58245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986"/>
    <n v="41424"/>
    <n v="41419"/>
  </r>
  <r>
    <x v="52"/>
    <x v="0"/>
    <n v="376"/>
    <s v="Q1"/>
    <n v="2"/>
    <n v="6"/>
    <x v="33"/>
    <x v="2"/>
    <x v="7"/>
    <n v="5"/>
    <x v="4"/>
    <x v="986"/>
    <n v="20130518"/>
    <n v="20130530"/>
    <n v="20130525"/>
    <x v="3941"/>
    <x v="0"/>
    <n v="80000"/>
    <x v="1"/>
    <n v="19772"/>
    <n v="1"/>
    <n v="6"/>
    <s v="Australia"/>
    <x v="4"/>
    <n v="9"/>
    <s v="SO5824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6"/>
    <n v="41424"/>
    <n v="41419"/>
  </r>
  <r>
    <x v="32"/>
    <x v="1"/>
    <n v="479"/>
    <s v="Q1"/>
    <n v="2"/>
    <n v="6"/>
    <x v="33"/>
    <x v="2"/>
    <x v="7"/>
    <n v="5"/>
    <x v="4"/>
    <x v="986"/>
    <n v="20130518"/>
    <n v="20130530"/>
    <n v="20130525"/>
    <x v="3941"/>
    <x v="0"/>
    <n v="80000"/>
    <x v="1"/>
    <n v="19772"/>
    <n v="1"/>
    <n v="6"/>
    <s v="Australia"/>
    <x v="4"/>
    <n v="9"/>
    <s v="SO582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6"/>
    <n v="41424"/>
    <n v="41419"/>
  </r>
  <r>
    <x v="114"/>
    <x v="0"/>
    <n v="563"/>
    <s v="Q1"/>
    <n v="2"/>
    <n v="6"/>
    <x v="33"/>
    <x v="2"/>
    <x v="7"/>
    <n v="5"/>
    <x v="4"/>
    <x v="986"/>
    <n v="20130518"/>
    <n v="20130530"/>
    <n v="20130525"/>
    <x v="15123"/>
    <x v="3"/>
    <n v="80000"/>
    <x v="1"/>
    <n v="11835"/>
    <n v="1"/>
    <n v="19"/>
    <s v="Canada"/>
    <x v="5"/>
    <n v="6"/>
    <s v="SO582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6"/>
    <n v="41424"/>
    <n v="41419"/>
  </r>
  <r>
    <x v="48"/>
    <x v="1"/>
    <n v="541"/>
    <s v="Q1"/>
    <n v="2"/>
    <n v="6"/>
    <x v="33"/>
    <x v="2"/>
    <x v="7"/>
    <n v="5"/>
    <x v="4"/>
    <x v="986"/>
    <n v="20130518"/>
    <n v="20130530"/>
    <n v="20130525"/>
    <x v="15123"/>
    <x v="3"/>
    <n v="80000"/>
    <x v="1"/>
    <n v="11835"/>
    <n v="1"/>
    <n v="19"/>
    <s v="Canada"/>
    <x v="5"/>
    <n v="6"/>
    <s v="SO5824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6"/>
    <n v="41424"/>
    <n v="41419"/>
  </r>
  <r>
    <x v="47"/>
    <x v="1"/>
    <n v="530"/>
    <s v="Q1"/>
    <n v="2"/>
    <n v="6"/>
    <x v="33"/>
    <x v="2"/>
    <x v="7"/>
    <n v="5"/>
    <x v="4"/>
    <x v="986"/>
    <n v="20130518"/>
    <n v="20130530"/>
    <n v="20130525"/>
    <x v="15123"/>
    <x v="3"/>
    <n v="80000"/>
    <x v="1"/>
    <n v="11835"/>
    <n v="1"/>
    <n v="19"/>
    <s v="Canada"/>
    <x v="5"/>
    <n v="6"/>
    <s v="SO582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6"/>
    <n v="41424"/>
    <n v="41419"/>
  </r>
  <r>
    <x v="24"/>
    <x v="1"/>
    <n v="222"/>
    <s v="Q1"/>
    <n v="2"/>
    <n v="6"/>
    <x v="33"/>
    <x v="2"/>
    <x v="7"/>
    <n v="5"/>
    <x v="4"/>
    <x v="986"/>
    <n v="20130518"/>
    <n v="20130530"/>
    <n v="20130525"/>
    <x v="15123"/>
    <x v="3"/>
    <n v="80000"/>
    <x v="1"/>
    <n v="11835"/>
    <n v="1"/>
    <n v="19"/>
    <s v="Canada"/>
    <x v="5"/>
    <n v="6"/>
    <s v="SO5824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6"/>
    <n v="41424"/>
    <n v="41419"/>
  </r>
  <r>
    <x v="23"/>
    <x v="0"/>
    <n v="584"/>
    <s v="Q1"/>
    <n v="2"/>
    <n v="6"/>
    <x v="33"/>
    <x v="2"/>
    <x v="7"/>
    <n v="5"/>
    <x v="4"/>
    <x v="986"/>
    <n v="20130518"/>
    <n v="20130530"/>
    <n v="20130525"/>
    <x v="2869"/>
    <x v="3"/>
    <n v="80000"/>
    <x v="0"/>
    <n v="25288"/>
    <n v="1"/>
    <n v="19"/>
    <s v="Canada"/>
    <x v="5"/>
    <n v="6"/>
    <s v="SO582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6"/>
    <n v="41424"/>
    <n v="41419"/>
  </r>
  <r>
    <x v="21"/>
    <x v="0"/>
    <n v="361"/>
    <s v="Q1"/>
    <n v="2"/>
    <n v="5"/>
    <x v="33"/>
    <x v="2"/>
    <x v="7"/>
    <n v="5"/>
    <x v="4"/>
    <x v="987"/>
    <n v="20130517"/>
    <n v="20130529"/>
    <n v="20130524"/>
    <x v="2369"/>
    <x v="0"/>
    <n v="40000"/>
    <x v="0"/>
    <n v="14714"/>
    <n v="1"/>
    <n v="100"/>
    <s v="France"/>
    <x v="0"/>
    <n v="7"/>
    <s v="SO581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7"/>
    <n v="41423"/>
    <n v="41418"/>
  </r>
  <r>
    <x v="24"/>
    <x v="1"/>
    <n v="222"/>
    <s v="Q1"/>
    <n v="2"/>
    <n v="5"/>
    <x v="33"/>
    <x v="2"/>
    <x v="7"/>
    <n v="5"/>
    <x v="4"/>
    <x v="987"/>
    <n v="20130517"/>
    <n v="20130529"/>
    <n v="20130524"/>
    <x v="2369"/>
    <x v="0"/>
    <n v="40000"/>
    <x v="0"/>
    <n v="14714"/>
    <n v="1"/>
    <n v="100"/>
    <s v="France"/>
    <x v="0"/>
    <n v="7"/>
    <s v="SO581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57"/>
    <x v="2"/>
    <n v="234"/>
    <s v="Q1"/>
    <n v="2"/>
    <n v="5"/>
    <x v="33"/>
    <x v="2"/>
    <x v="7"/>
    <n v="5"/>
    <x v="4"/>
    <x v="987"/>
    <n v="20130517"/>
    <n v="20130529"/>
    <n v="20130524"/>
    <x v="2369"/>
    <x v="0"/>
    <n v="40000"/>
    <x v="0"/>
    <n v="14714"/>
    <n v="1"/>
    <n v="100"/>
    <s v="France"/>
    <x v="0"/>
    <n v="7"/>
    <s v="SO5813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7"/>
    <n v="41423"/>
    <n v="41418"/>
  </r>
  <r>
    <x v="9"/>
    <x v="0"/>
    <n v="355"/>
    <s v="Q1"/>
    <n v="2"/>
    <n v="5"/>
    <x v="33"/>
    <x v="2"/>
    <x v="7"/>
    <n v="5"/>
    <x v="4"/>
    <x v="987"/>
    <n v="20130517"/>
    <n v="20130529"/>
    <n v="20130524"/>
    <x v="2863"/>
    <x v="3"/>
    <n v="40000"/>
    <x v="0"/>
    <n v="13823"/>
    <n v="1"/>
    <n v="100"/>
    <s v="France"/>
    <x v="0"/>
    <n v="7"/>
    <s v="SO581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7"/>
    <n v="41423"/>
    <n v="41418"/>
  </r>
  <r>
    <x v="12"/>
    <x v="1"/>
    <n v="487"/>
    <s v="Q1"/>
    <n v="2"/>
    <n v="5"/>
    <x v="33"/>
    <x v="2"/>
    <x v="7"/>
    <n v="5"/>
    <x v="4"/>
    <x v="987"/>
    <n v="20130517"/>
    <n v="20130529"/>
    <n v="20130524"/>
    <x v="2863"/>
    <x v="3"/>
    <n v="40000"/>
    <x v="0"/>
    <n v="13823"/>
    <n v="1"/>
    <n v="100"/>
    <s v="France"/>
    <x v="0"/>
    <n v="7"/>
    <s v="SO5813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7"/>
    <n v="41423"/>
    <n v="41418"/>
  </r>
  <r>
    <x v="101"/>
    <x v="1"/>
    <n v="535"/>
    <s v="Q1"/>
    <n v="2"/>
    <n v="5"/>
    <x v="33"/>
    <x v="2"/>
    <x v="7"/>
    <n v="5"/>
    <x v="4"/>
    <x v="987"/>
    <n v="20130517"/>
    <n v="20130529"/>
    <n v="20130524"/>
    <x v="15124"/>
    <x v="3"/>
    <n v="20000"/>
    <x v="0"/>
    <n v="12244"/>
    <n v="1"/>
    <n v="6"/>
    <s v="Australia"/>
    <x v="4"/>
    <n v="9"/>
    <s v="SO5813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5124"/>
    <x v="3"/>
    <n v="20000"/>
    <x v="0"/>
    <n v="12244"/>
    <n v="1"/>
    <n v="6"/>
    <s v="Australia"/>
    <x v="4"/>
    <n v="9"/>
    <s v="SO581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24"/>
    <x v="1"/>
    <n v="222"/>
    <s v="Q1"/>
    <n v="2"/>
    <n v="5"/>
    <x v="33"/>
    <x v="2"/>
    <x v="7"/>
    <n v="5"/>
    <x v="4"/>
    <x v="987"/>
    <n v="20130517"/>
    <n v="20130529"/>
    <n v="20130524"/>
    <x v="15124"/>
    <x v="3"/>
    <n v="20000"/>
    <x v="0"/>
    <n v="12244"/>
    <n v="1"/>
    <n v="6"/>
    <s v="Australia"/>
    <x v="4"/>
    <n v="9"/>
    <s v="SO581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8"/>
    <x v="1"/>
    <n v="529"/>
    <s v="Q1"/>
    <n v="2"/>
    <n v="5"/>
    <x v="33"/>
    <x v="2"/>
    <x v="7"/>
    <n v="5"/>
    <x v="4"/>
    <x v="987"/>
    <n v="20130517"/>
    <n v="20130529"/>
    <n v="20130524"/>
    <x v="7451"/>
    <x v="3"/>
    <n v="70000"/>
    <x v="0"/>
    <n v="14682"/>
    <n v="1"/>
    <n v="6"/>
    <s v="Australia"/>
    <x v="4"/>
    <n v="9"/>
    <s v="SO581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7"/>
    <n v="41423"/>
    <n v="41418"/>
  </r>
  <r>
    <x v="41"/>
    <x v="1"/>
    <n v="539"/>
    <s v="Q1"/>
    <n v="2"/>
    <n v="5"/>
    <x v="33"/>
    <x v="2"/>
    <x v="7"/>
    <n v="5"/>
    <x v="4"/>
    <x v="987"/>
    <n v="20130517"/>
    <n v="20130529"/>
    <n v="20130524"/>
    <x v="7451"/>
    <x v="3"/>
    <n v="70000"/>
    <x v="0"/>
    <n v="14682"/>
    <n v="1"/>
    <n v="6"/>
    <s v="Australia"/>
    <x v="4"/>
    <n v="9"/>
    <s v="SO5813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7451"/>
    <x v="3"/>
    <n v="70000"/>
    <x v="0"/>
    <n v="14682"/>
    <n v="1"/>
    <n v="6"/>
    <s v="Australia"/>
    <x v="4"/>
    <n v="9"/>
    <s v="SO581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53"/>
    <x v="2"/>
    <n v="467"/>
    <s v="Q1"/>
    <n v="2"/>
    <n v="5"/>
    <x v="33"/>
    <x v="2"/>
    <x v="7"/>
    <n v="5"/>
    <x v="4"/>
    <x v="987"/>
    <n v="20130517"/>
    <n v="20130529"/>
    <n v="20130524"/>
    <x v="7451"/>
    <x v="3"/>
    <n v="70000"/>
    <x v="0"/>
    <n v="14682"/>
    <n v="1"/>
    <n v="6"/>
    <s v="Australia"/>
    <x v="4"/>
    <n v="9"/>
    <s v="SO5813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7"/>
    <n v="41423"/>
    <n v="41418"/>
  </r>
  <r>
    <x v="14"/>
    <x v="1"/>
    <n v="485"/>
    <s v="Q1"/>
    <n v="2"/>
    <n v="5"/>
    <x v="33"/>
    <x v="2"/>
    <x v="7"/>
    <n v="5"/>
    <x v="4"/>
    <x v="987"/>
    <n v="20130517"/>
    <n v="20130529"/>
    <n v="20130524"/>
    <x v="15125"/>
    <x v="0"/>
    <n v="40000"/>
    <x v="1"/>
    <n v="23103"/>
    <n v="1"/>
    <n v="6"/>
    <s v="Australia"/>
    <x v="4"/>
    <n v="9"/>
    <s v="SO5813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7"/>
    <n v="41423"/>
    <n v="41418"/>
  </r>
  <r>
    <x v="97"/>
    <x v="2"/>
    <n v="473"/>
    <s v="Q1"/>
    <n v="2"/>
    <n v="5"/>
    <x v="33"/>
    <x v="2"/>
    <x v="7"/>
    <n v="5"/>
    <x v="4"/>
    <x v="987"/>
    <n v="20130517"/>
    <n v="20130529"/>
    <n v="20130524"/>
    <x v="15125"/>
    <x v="0"/>
    <n v="40000"/>
    <x v="1"/>
    <n v="23103"/>
    <n v="1"/>
    <n v="6"/>
    <s v="Australia"/>
    <x v="4"/>
    <n v="9"/>
    <s v="SO5813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7"/>
    <n v="41423"/>
    <n v="41418"/>
  </r>
  <r>
    <x v="1"/>
    <x v="1"/>
    <n v="537"/>
    <s v="Q1"/>
    <n v="2"/>
    <n v="5"/>
    <x v="33"/>
    <x v="2"/>
    <x v="7"/>
    <n v="5"/>
    <x v="4"/>
    <x v="987"/>
    <n v="20130517"/>
    <n v="20130529"/>
    <n v="20130524"/>
    <x v="15126"/>
    <x v="3"/>
    <n v="40000"/>
    <x v="1"/>
    <n v="26785"/>
    <n v="1"/>
    <n v="6"/>
    <s v="Australia"/>
    <x v="4"/>
    <n v="9"/>
    <s v="SO581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5126"/>
    <x v="3"/>
    <n v="40000"/>
    <x v="1"/>
    <n v="26785"/>
    <n v="1"/>
    <n v="6"/>
    <s v="Australia"/>
    <x v="4"/>
    <n v="9"/>
    <s v="SO581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24"/>
    <x v="1"/>
    <n v="222"/>
    <s v="Q1"/>
    <n v="2"/>
    <n v="5"/>
    <x v="33"/>
    <x v="2"/>
    <x v="7"/>
    <n v="5"/>
    <x v="4"/>
    <x v="987"/>
    <n v="20130517"/>
    <n v="20130529"/>
    <n v="20130524"/>
    <x v="15126"/>
    <x v="3"/>
    <n v="40000"/>
    <x v="1"/>
    <n v="26785"/>
    <n v="1"/>
    <n v="6"/>
    <s v="Australia"/>
    <x v="4"/>
    <n v="9"/>
    <s v="SO581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26"/>
    <x v="1"/>
    <n v="538"/>
    <s v="Q1"/>
    <n v="2"/>
    <n v="5"/>
    <x v="33"/>
    <x v="2"/>
    <x v="7"/>
    <n v="5"/>
    <x v="4"/>
    <x v="987"/>
    <n v="20130517"/>
    <n v="20130529"/>
    <n v="20130524"/>
    <x v="15127"/>
    <x v="4"/>
    <n v="10000"/>
    <x v="0"/>
    <n v="18447"/>
    <n v="1"/>
    <n v="6"/>
    <s v="Australia"/>
    <x v="4"/>
    <n v="9"/>
    <s v="SO5813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7"/>
    <n v="41423"/>
    <n v="41418"/>
  </r>
  <r>
    <x v="95"/>
    <x v="2"/>
    <n v="228"/>
    <s v="Q1"/>
    <n v="2"/>
    <n v="5"/>
    <x v="33"/>
    <x v="2"/>
    <x v="7"/>
    <n v="5"/>
    <x v="4"/>
    <x v="987"/>
    <n v="20130517"/>
    <n v="20130529"/>
    <n v="20130524"/>
    <x v="8771"/>
    <x v="3"/>
    <n v="80000"/>
    <x v="1"/>
    <n v="14229"/>
    <n v="1"/>
    <n v="6"/>
    <s v="Australia"/>
    <x v="4"/>
    <n v="9"/>
    <s v="SO5813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7"/>
    <n v="41423"/>
    <n v="41418"/>
  </r>
  <r>
    <x v="8"/>
    <x v="1"/>
    <n v="529"/>
    <s v="Q1"/>
    <n v="2"/>
    <n v="5"/>
    <x v="33"/>
    <x v="2"/>
    <x v="7"/>
    <n v="5"/>
    <x v="4"/>
    <x v="987"/>
    <n v="20130517"/>
    <n v="20130529"/>
    <n v="20130524"/>
    <x v="6007"/>
    <x v="3"/>
    <n v="70000"/>
    <x v="0"/>
    <n v="16698"/>
    <n v="1"/>
    <n v="6"/>
    <s v="Australia"/>
    <x v="4"/>
    <n v="9"/>
    <s v="SO5813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7"/>
    <n v="41423"/>
    <n v="41418"/>
  </r>
  <r>
    <x v="6"/>
    <x v="1"/>
    <n v="540"/>
    <s v="Q1"/>
    <n v="2"/>
    <n v="5"/>
    <x v="33"/>
    <x v="2"/>
    <x v="7"/>
    <n v="5"/>
    <x v="4"/>
    <x v="987"/>
    <n v="20130517"/>
    <n v="20130529"/>
    <n v="20130524"/>
    <x v="6007"/>
    <x v="3"/>
    <n v="70000"/>
    <x v="0"/>
    <n v="16698"/>
    <n v="1"/>
    <n v="6"/>
    <s v="Australia"/>
    <x v="4"/>
    <n v="9"/>
    <s v="SO5813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7"/>
    <n v="41423"/>
    <n v="41418"/>
  </r>
  <r>
    <x v="16"/>
    <x v="1"/>
    <n v="480"/>
    <s v="Q1"/>
    <n v="2"/>
    <n v="5"/>
    <x v="33"/>
    <x v="2"/>
    <x v="7"/>
    <n v="5"/>
    <x v="4"/>
    <x v="987"/>
    <n v="20130517"/>
    <n v="20130529"/>
    <n v="20130524"/>
    <x v="6007"/>
    <x v="3"/>
    <n v="70000"/>
    <x v="0"/>
    <n v="16698"/>
    <n v="1"/>
    <n v="6"/>
    <s v="Australia"/>
    <x v="4"/>
    <n v="9"/>
    <s v="SO5813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7"/>
    <n v="41423"/>
    <n v="41418"/>
  </r>
  <r>
    <x v="61"/>
    <x v="1"/>
    <n v="486"/>
    <s v="Q1"/>
    <n v="2"/>
    <n v="5"/>
    <x v="33"/>
    <x v="2"/>
    <x v="7"/>
    <n v="5"/>
    <x v="4"/>
    <x v="987"/>
    <n v="20130517"/>
    <n v="20130529"/>
    <n v="20130524"/>
    <x v="6007"/>
    <x v="3"/>
    <n v="70000"/>
    <x v="0"/>
    <n v="16698"/>
    <n v="1"/>
    <n v="6"/>
    <s v="Australia"/>
    <x v="4"/>
    <n v="9"/>
    <s v="SO58138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87"/>
    <n v="41423"/>
    <n v="41418"/>
  </r>
  <r>
    <x v="19"/>
    <x v="0"/>
    <n v="583"/>
    <s v="Q1"/>
    <n v="2"/>
    <n v="5"/>
    <x v="33"/>
    <x v="2"/>
    <x v="7"/>
    <n v="5"/>
    <x v="4"/>
    <x v="987"/>
    <n v="20130517"/>
    <n v="20130529"/>
    <n v="20130524"/>
    <x v="2306"/>
    <x v="3"/>
    <n v="30000"/>
    <x v="1"/>
    <n v="20859"/>
    <n v="1"/>
    <n v="98"/>
    <s v="United Kingdom"/>
    <x v="1"/>
    <n v="10"/>
    <s v="SO581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7"/>
    <n v="41423"/>
    <n v="41418"/>
  </r>
  <r>
    <x v="41"/>
    <x v="1"/>
    <n v="539"/>
    <s v="Q1"/>
    <n v="2"/>
    <n v="5"/>
    <x v="33"/>
    <x v="2"/>
    <x v="7"/>
    <n v="5"/>
    <x v="4"/>
    <x v="987"/>
    <n v="20130517"/>
    <n v="20130529"/>
    <n v="20130524"/>
    <x v="2306"/>
    <x v="3"/>
    <n v="30000"/>
    <x v="1"/>
    <n v="20859"/>
    <n v="1"/>
    <n v="98"/>
    <s v="United Kingdom"/>
    <x v="1"/>
    <n v="10"/>
    <s v="SO5813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7"/>
    <n v="41423"/>
    <n v="41418"/>
  </r>
  <r>
    <x v="115"/>
    <x v="0"/>
    <n v="582"/>
    <s v="Q1"/>
    <n v="2"/>
    <n v="5"/>
    <x v="33"/>
    <x v="2"/>
    <x v="7"/>
    <n v="5"/>
    <x v="4"/>
    <x v="987"/>
    <n v="20130517"/>
    <n v="20130529"/>
    <n v="20130524"/>
    <x v="602"/>
    <x v="3"/>
    <n v="40000"/>
    <x v="0"/>
    <n v="21104"/>
    <n v="1"/>
    <n v="98"/>
    <s v="United Kingdom"/>
    <x v="1"/>
    <n v="10"/>
    <s v="SO5814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7"/>
    <n v="41423"/>
    <n v="41418"/>
  </r>
  <r>
    <x v="41"/>
    <x v="1"/>
    <n v="539"/>
    <s v="Q1"/>
    <n v="2"/>
    <n v="5"/>
    <x v="33"/>
    <x v="2"/>
    <x v="7"/>
    <n v="5"/>
    <x v="4"/>
    <x v="987"/>
    <n v="20130517"/>
    <n v="20130529"/>
    <n v="20130524"/>
    <x v="602"/>
    <x v="3"/>
    <n v="40000"/>
    <x v="0"/>
    <n v="21104"/>
    <n v="1"/>
    <n v="98"/>
    <s v="United Kingdom"/>
    <x v="1"/>
    <n v="10"/>
    <s v="SO5814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7"/>
    <n v="41423"/>
    <n v="41418"/>
  </r>
  <r>
    <x v="8"/>
    <x v="1"/>
    <n v="529"/>
    <s v="Q1"/>
    <n v="2"/>
    <n v="5"/>
    <x v="33"/>
    <x v="2"/>
    <x v="7"/>
    <n v="5"/>
    <x v="4"/>
    <x v="987"/>
    <n v="20130517"/>
    <n v="20130529"/>
    <n v="20130524"/>
    <x v="602"/>
    <x v="3"/>
    <n v="40000"/>
    <x v="0"/>
    <n v="21104"/>
    <n v="1"/>
    <n v="98"/>
    <s v="United Kingdom"/>
    <x v="1"/>
    <n v="10"/>
    <s v="SO5814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7"/>
    <n v="41423"/>
    <n v="41418"/>
  </r>
  <r>
    <x v="102"/>
    <x v="2"/>
    <n v="491"/>
    <s v="Q1"/>
    <n v="2"/>
    <n v="5"/>
    <x v="33"/>
    <x v="2"/>
    <x v="7"/>
    <n v="5"/>
    <x v="4"/>
    <x v="987"/>
    <n v="20130517"/>
    <n v="20130529"/>
    <n v="20130524"/>
    <x v="602"/>
    <x v="3"/>
    <n v="40000"/>
    <x v="0"/>
    <n v="21104"/>
    <n v="1"/>
    <n v="98"/>
    <s v="United Kingdom"/>
    <x v="1"/>
    <n v="10"/>
    <s v="SO5814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7"/>
    <n v="41423"/>
    <n v="41418"/>
  </r>
  <r>
    <x v="9"/>
    <x v="0"/>
    <n v="355"/>
    <s v="Q1"/>
    <n v="2"/>
    <n v="5"/>
    <x v="33"/>
    <x v="2"/>
    <x v="7"/>
    <n v="5"/>
    <x v="4"/>
    <x v="987"/>
    <n v="20130517"/>
    <n v="20130529"/>
    <n v="20130524"/>
    <x v="5391"/>
    <x v="0"/>
    <n v="130000"/>
    <x v="1"/>
    <n v="13257"/>
    <n v="1"/>
    <n v="100"/>
    <s v="Germany"/>
    <x v="2"/>
    <n v="8"/>
    <s v="SO581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7"/>
    <n v="41423"/>
    <n v="41418"/>
  </r>
  <r>
    <x v="1"/>
    <x v="1"/>
    <n v="537"/>
    <s v="Q1"/>
    <n v="2"/>
    <n v="5"/>
    <x v="33"/>
    <x v="2"/>
    <x v="7"/>
    <n v="5"/>
    <x v="4"/>
    <x v="987"/>
    <n v="20130517"/>
    <n v="20130529"/>
    <n v="20130524"/>
    <x v="5391"/>
    <x v="0"/>
    <n v="130000"/>
    <x v="1"/>
    <n v="13257"/>
    <n v="1"/>
    <n v="100"/>
    <s v="Germany"/>
    <x v="2"/>
    <n v="8"/>
    <s v="SO5814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5391"/>
    <x v="0"/>
    <n v="130000"/>
    <x v="1"/>
    <n v="13257"/>
    <n v="1"/>
    <n v="100"/>
    <s v="Germany"/>
    <x v="2"/>
    <n v="8"/>
    <s v="SO581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5391"/>
    <x v="0"/>
    <n v="130000"/>
    <x v="1"/>
    <n v="13257"/>
    <n v="1"/>
    <n v="100"/>
    <s v="Germany"/>
    <x v="2"/>
    <n v="8"/>
    <s v="SO5814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5391"/>
    <x v="0"/>
    <n v="130000"/>
    <x v="1"/>
    <n v="13257"/>
    <n v="1"/>
    <n v="100"/>
    <s v="Germany"/>
    <x v="2"/>
    <n v="8"/>
    <s v="SO5814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42"/>
    <x v="2"/>
    <n v="488"/>
    <s v="Q1"/>
    <n v="2"/>
    <n v="5"/>
    <x v="33"/>
    <x v="2"/>
    <x v="7"/>
    <n v="5"/>
    <x v="4"/>
    <x v="987"/>
    <n v="20130517"/>
    <n v="20130529"/>
    <n v="20130524"/>
    <x v="8448"/>
    <x v="3"/>
    <n v="60000"/>
    <x v="0"/>
    <n v="11702"/>
    <n v="1"/>
    <n v="100"/>
    <s v="United States"/>
    <x v="3"/>
    <n v="4"/>
    <s v="SO5814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7"/>
    <n v="41423"/>
    <n v="41418"/>
  </r>
  <r>
    <x v="16"/>
    <x v="1"/>
    <n v="480"/>
    <s v="Q1"/>
    <n v="2"/>
    <n v="5"/>
    <x v="33"/>
    <x v="2"/>
    <x v="7"/>
    <n v="5"/>
    <x v="4"/>
    <x v="987"/>
    <n v="20130517"/>
    <n v="20130529"/>
    <n v="20130524"/>
    <x v="14620"/>
    <x v="1"/>
    <n v="70000"/>
    <x v="0"/>
    <n v="11312"/>
    <n v="1"/>
    <n v="100"/>
    <s v="United States"/>
    <x v="6"/>
    <n v="1"/>
    <s v="SO5814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7"/>
    <n v="41423"/>
    <n v="41418"/>
  </r>
  <r>
    <x v="8"/>
    <x v="1"/>
    <n v="529"/>
    <s v="Q1"/>
    <n v="2"/>
    <n v="5"/>
    <x v="33"/>
    <x v="2"/>
    <x v="7"/>
    <n v="5"/>
    <x v="4"/>
    <x v="987"/>
    <n v="20130517"/>
    <n v="20130529"/>
    <n v="20130524"/>
    <x v="5714"/>
    <x v="1"/>
    <n v="60000"/>
    <x v="0"/>
    <n v="11507"/>
    <n v="1"/>
    <n v="19"/>
    <s v="Canada"/>
    <x v="5"/>
    <n v="6"/>
    <s v="SO581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5714"/>
    <x v="1"/>
    <n v="60000"/>
    <x v="0"/>
    <n v="11507"/>
    <n v="1"/>
    <n v="19"/>
    <s v="Canada"/>
    <x v="5"/>
    <n v="6"/>
    <s v="SO5814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101"/>
    <x v="1"/>
    <n v="535"/>
    <s v="Q1"/>
    <n v="2"/>
    <n v="5"/>
    <x v="33"/>
    <x v="2"/>
    <x v="7"/>
    <n v="5"/>
    <x v="4"/>
    <x v="987"/>
    <n v="20130517"/>
    <n v="20130529"/>
    <n v="20130524"/>
    <x v="12543"/>
    <x v="2"/>
    <n v="30000"/>
    <x v="1"/>
    <n v="20764"/>
    <n v="1"/>
    <n v="19"/>
    <s v="Canada"/>
    <x v="5"/>
    <n v="6"/>
    <s v="SO581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7"/>
    <n v="41423"/>
    <n v="41418"/>
  </r>
  <r>
    <x v="37"/>
    <x v="2"/>
    <n v="465"/>
    <s v="Q1"/>
    <n v="2"/>
    <n v="5"/>
    <x v="33"/>
    <x v="2"/>
    <x v="7"/>
    <n v="5"/>
    <x v="4"/>
    <x v="987"/>
    <n v="20130517"/>
    <n v="20130529"/>
    <n v="20130524"/>
    <x v="12543"/>
    <x v="2"/>
    <n v="30000"/>
    <x v="1"/>
    <n v="20764"/>
    <n v="1"/>
    <n v="19"/>
    <s v="Canada"/>
    <x v="5"/>
    <n v="6"/>
    <s v="SO5814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7"/>
    <n v="41423"/>
    <n v="41418"/>
  </r>
  <r>
    <x v="48"/>
    <x v="1"/>
    <n v="541"/>
    <s v="Q1"/>
    <n v="2"/>
    <n v="5"/>
    <x v="33"/>
    <x v="2"/>
    <x v="7"/>
    <n v="5"/>
    <x v="4"/>
    <x v="987"/>
    <n v="20130517"/>
    <n v="20130529"/>
    <n v="20130524"/>
    <x v="5525"/>
    <x v="3"/>
    <n v="70000"/>
    <x v="0"/>
    <n v="11185"/>
    <n v="1"/>
    <n v="19"/>
    <s v="Canada"/>
    <x v="5"/>
    <n v="6"/>
    <s v="SO5814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7"/>
    <n v="41423"/>
    <n v="41418"/>
  </r>
  <r>
    <x v="47"/>
    <x v="1"/>
    <n v="530"/>
    <s v="Q1"/>
    <n v="2"/>
    <n v="5"/>
    <x v="33"/>
    <x v="2"/>
    <x v="7"/>
    <n v="5"/>
    <x v="4"/>
    <x v="987"/>
    <n v="20130517"/>
    <n v="20130529"/>
    <n v="20130524"/>
    <x v="5525"/>
    <x v="3"/>
    <n v="70000"/>
    <x v="0"/>
    <n v="11185"/>
    <n v="1"/>
    <n v="19"/>
    <s v="Canada"/>
    <x v="5"/>
    <n v="6"/>
    <s v="SO581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32"/>
    <x v="1"/>
    <n v="479"/>
    <s v="Q1"/>
    <n v="2"/>
    <n v="5"/>
    <x v="33"/>
    <x v="2"/>
    <x v="7"/>
    <n v="5"/>
    <x v="4"/>
    <x v="987"/>
    <n v="20130517"/>
    <n v="20130529"/>
    <n v="20130524"/>
    <x v="5525"/>
    <x v="3"/>
    <n v="70000"/>
    <x v="0"/>
    <n v="11185"/>
    <n v="1"/>
    <n v="19"/>
    <s v="Canada"/>
    <x v="5"/>
    <n v="6"/>
    <s v="SO5814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7"/>
    <n v="41423"/>
    <n v="41418"/>
  </r>
  <r>
    <x v="56"/>
    <x v="1"/>
    <n v="536"/>
    <s v="Q1"/>
    <n v="2"/>
    <n v="5"/>
    <x v="33"/>
    <x v="2"/>
    <x v="7"/>
    <n v="5"/>
    <x v="4"/>
    <x v="987"/>
    <n v="20130517"/>
    <n v="20130529"/>
    <n v="20130524"/>
    <x v="10744"/>
    <x v="0"/>
    <n v="60000"/>
    <x v="0"/>
    <n v="18925"/>
    <n v="1"/>
    <n v="19"/>
    <s v="Canada"/>
    <x v="5"/>
    <n v="6"/>
    <s v="SO5814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0744"/>
    <x v="0"/>
    <n v="60000"/>
    <x v="0"/>
    <n v="18925"/>
    <n v="1"/>
    <n v="19"/>
    <s v="Canada"/>
    <x v="5"/>
    <n v="6"/>
    <s v="SO581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6"/>
    <x v="1"/>
    <n v="480"/>
    <s v="Q1"/>
    <n v="2"/>
    <n v="5"/>
    <x v="33"/>
    <x v="2"/>
    <x v="7"/>
    <n v="5"/>
    <x v="4"/>
    <x v="987"/>
    <n v="20130517"/>
    <n v="20130529"/>
    <n v="20130524"/>
    <x v="10744"/>
    <x v="0"/>
    <n v="60000"/>
    <x v="0"/>
    <n v="18925"/>
    <n v="1"/>
    <n v="19"/>
    <s v="Canada"/>
    <x v="5"/>
    <n v="6"/>
    <s v="SO581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7"/>
    <n v="41423"/>
    <n v="41418"/>
  </r>
  <r>
    <x v="94"/>
    <x v="1"/>
    <n v="484"/>
    <s v="Q1"/>
    <n v="2"/>
    <n v="5"/>
    <x v="33"/>
    <x v="2"/>
    <x v="7"/>
    <n v="5"/>
    <x v="4"/>
    <x v="987"/>
    <n v="20130517"/>
    <n v="20130529"/>
    <n v="20130524"/>
    <x v="10744"/>
    <x v="0"/>
    <n v="60000"/>
    <x v="0"/>
    <n v="18925"/>
    <n v="1"/>
    <n v="19"/>
    <s v="Canada"/>
    <x v="5"/>
    <n v="6"/>
    <s v="SO5814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7"/>
    <n v="41423"/>
    <n v="41418"/>
  </r>
  <r>
    <x v="56"/>
    <x v="1"/>
    <n v="536"/>
    <s v="Q1"/>
    <n v="2"/>
    <n v="5"/>
    <x v="33"/>
    <x v="2"/>
    <x v="7"/>
    <n v="5"/>
    <x v="4"/>
    <x v="987"/>
    <n v="20130517"/>
    <n v="20130529"/>
    <n v="20130524"/>
    <x v="11618"/>
    <x v="4"/>
    <n v="40000"/>
    <x v="0"/>
    <n v="19751"/>
    <n v="1"/>
    <n v="19"/>
    <s v="Canada"/>
    <x v="5"/>
    <n v="6"/>
    <s v="SO581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7"/>
    <n v="41423"/>
    <n v="41418"/>
  </r>
  <r>
    <x v="16"/>
    <x v="1"/>
    <n v="480"/>
    <s v="Q1"/>
    <n v="2"/>
    <n v="5"/>
    <x v="33"/>
    <x v="2"/>
    <x v="7"/>
    <n v="5"/>
    <x v="4"/>
    <x v="987"/>
    <n v="20130517"/>
    <n v="20130529"/>
    <n v="20130524"/>
    <x v="11618"/>
    <x v="4"/>
    <n v="40000"/>
    <x v="0"/>
    <n v="19751"/>
    <n v="2"/>
    <n v="19"/>
    <s v="Canada"/>
    <x v="5"/>
    <n v="6"/>
    <s v="SO581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7"/>
    <n v="41423"/>
    <n v="41418"/>
  </r>
  <r>
    <x v="56"/>
    <x v="1"/>
    <n v="536"/>
    <s v="Q1"/>
    <n v="2"/>
    <n v="5"/>
    <x v="33"/>
    <x v="2"/>
    <x v="7"/>
    <n v="5"/>
    <x v="4"/>
    <x v="987"/>
    <n v="20130517"/>
    <n v="20130529"/>
    <n v="20130524"/>
    <x v="15128"/>
    <x v="3"/>
    <n v="50000"/>
    <x v="1"/>
    <n v="22280"/>
    <n v="1"/>
    <n v="100"/>
    <s v="United States"/>
    <x v="3"/>
    <n v="4"/>
    <s v="SO5814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7"/>
    <n v="41423"/>
    <n v="41418"/>
  </r>
  <r>
    <x v="16"/>
    <x v="1"/>
    <n v="480"/>
    <s v="Q1"/>
    <n v="2"/>
    <n v="5"/>
    <x v="33"/>
    <x v="2"/>
    <x v="7"/>
    <n v="5"/>
    <x v="4"/>
    <x v="987"/>
    <n v="20130517"/>
    <n v="20130529"/>
    <n v="20130524"/>
    <x v="15128"/>
    <x v="3"/>
    <n v="50000"/>
    <x v="1"/>
    <n v="22280"/>
    <n v="2"/>
    <n v="100"/>
    <s v="United States"/>
    <x v="3"/>
    <n v="4"/>
    <s v="SO581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7"/>
    <n v="41423"/>
    <n v="41418"/>
  </r>
  <r>
    <x v="56"/>
    <x v="1"/>
    <n v="536"/>
    <s v="Q1"/>
    <n v="2"/>
    <n v="5"/>
    <x v="33"/>
    <x v="2"/>
    <x v="7"/>
    <n v="5"/>
    <x v="4"/>
    <x v="987"/>
    <n v="20130517"/>
    <n v="20130529"/>
    <n v="20130524"/>
    <x v="15129"/>
    <x v="0"/>
    <n v="60000"/>
    <x v="1"/>
    <n v="22191"/>
    <n v="1"/>
    <n v="100"/>
    <s v="United States"/>
    <x v="6"/>
    <n v="1"/>
    <s v="SO581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5129"/>
    <x v="0"/>
    <n v="60000"/>
    <x v="1"/>
    <n v="22191"/>
    <n v="1"/>
    <n v="100"/>
    <s v="United States"/>
    <x v="6"/>
    <n v="1"/>
    <s v="SO581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15129"/>
    <x v="0"/>
    <n v="60000"/>
    <x v="1"/>
    <n v="22191"/>
    <n v="1"/>
    <n v="100"/>
    <s v="United States"/>
    <x v="6"/>
    <n v="1"/>
    <s v="SO581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37"/>
    <x v="2"/>
    <n v="465"/>
    <s v="Q1"/>
    <n v="2"/>
    <n v="5"/>
    <x v="33"/>
    <x v="2"/>
    <x v="7"/>
    <n v="5"/>
    <x v="4"/>
    <x v="987"/>
    <n v="20130517"/>
    <n v="20130529"/>
    <n v="20130524"/>
    <x v="15129"/>
    <x v="0"/>
    <n v="60000"/>
    <x v="1"/>
    <n v="22191"/>
    <n v="1"/>
    <n v="100"/>
    <s v="United States"/>
    <x v="6"/>
    <n v="1"/>
    <s v="SO5815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7"/>
    <n v="41423"/>
    <n v="41418"/>
  </r>
  <r>
    <x v="11"/>
    <x v="1"/>
    <n v="478"/>
    <s v="Q1"/>
    <n v="2"/>
    <n v="5"/>
    <x v="33"/>
    <x v="2"/>
    <x v="7"/>
    <n v="5"/>
    <x v="4"/>
    <x v="987"/>
    <n v="20130517"/>
    <n v="20130529"/>
    <n v="20130524"/>
    <x v="9533"/>
    <x v="4"/>
    <n v="60000"/>
    <x v="0"/>
    <n v="13474"/>
    <n v="1"/>
    <n v="19"/>
    <s v="Canada"/>
    <x v="5"/>
    <n v="6"/>
    <s v="SO5815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9533"/>
    <x v="4"/>
    <n v="60000"/>
    <x v="0"/>
    <n v="13474"/>
    <n v="1"/>
    <n v="19"/>
    <s v="Canada"/>
    <x v="5"/>
    <n v="6"/>
    <s v="SO581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5556"/>
    <x v="1"/>
    <n v="60000"/>
    <x v="0"/>
    <n v="12945"/>
    <n v="1"/>
    <n v="19"/>
    <s v="Canada"/>
    <x v="5"/>
    <n v="6"/>
    <s v="SO581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1"/>
    <x v="1"/>
    <n v="478"/>
    <s v="Q1"/>
    <n v="2"/>
    <n v="5"/>
    <x v="33"/>
    <x v="2"/>
    <x v="7"/>
    <n v="5"/>
    <x v="4"/>
    <x v="987"/>
    <n v="20130517"/>
    <n v="20130529"/>
    <n v="20130524"/>
    <x v="5556"/>
    <x v="1"/>
    <n v="60000"/>
    <x v="0"/>
    <n v="12945"/>
    <n v="1"/>
    <n v="19"/>
    <s v="Canada"/>
    <x v="5"/>
    <n v="6"/>
    <s v="SO5815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5556"/>
    <x v="1"/>
    <n v="60000"/>
    <x v="0"/>
    <n v="12945"/>
    <n v="1"/>
    <n v="19"/>
    <s v="Canada"/>
    <x v="5"/>
    <n v="6"/>
    <s v="SO581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11"/>
    <x v="1"/>
    <n v="478"/>
    <s v="Q1"/>
    <n v="2"/>
    <n v="5"/>
    <x v="33"/>
    <x v="2"/>
    <x v="7"/>
    <n v="5"/>
    <x v="4"/>
    <x v="987"/>
    <n v="20130517"/>
    <n v="20130529"/>
    <n v="20130524"/>
    <x v="15130"/>
    <x v="0"/>
    <n v="40000"/>
    <x v="1"/>
    <n v="20761"/>
    <n v="1"/>
    <n v="100"/>
    <s v="United States"/>
    <x v="3"/>
    <n v="4"/>
    <s v="SO5815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15130"/>
    <x v="0"/>
    <n v="40000"/>
    <x v="1"/>
    <n v="20761"/>
    <n v="1"/>
    <n v="100"/>
    <s v="United States"/>
    <x v="3"/>
    <n v="4"/>
    <s v="SO581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94"/>
    <x v="1"/>
    <n v="484"/>
    <s v="Q1"/>
    <n v="2"/>
    <n v="5"/>
    <x v="33"/>
    <x v="2"/>
    <x v="7"/>
    <n v="5"/>
    <x v="4"/>
    <x v="987"/>
    <n v="20130517"/>
    <n v="20130529"/>
    <n v="20130524"/>
    <x v="15130"/>
    <x v="0"/>
    <n v="40000"/>
    <x v="1"/>
    <n v="20761"/>
    <n v="1"/>
    <n v="100"/>
    <s v="United States"/>
    <x v="3"/>
    <n v="4"/>
    <s v="SO5815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7"/>
    <n v="41423"/>
    <n v="41418"/>
  </r>
  <r>
    <x v="104"/>
    <x v="2"/>
    <n v="475"/>
    <s v="Q1"/>
    <n v="2"/>
    <n v="5"/>
    <x v="33"/>
    <x v="2"/>
    <x v="7"/>
    <n v="5"/>
    <x v="4"/>
    <x v="987"/>
    <n v="20130517"/>
    <n v="20130529"/>
    <n v="20130524"/>
    <x v="15131"/>
    <x v="0"/>
    <n v="60000"/>
    <x v="0"/>
    <n v="19655"/>
    <n v="1"/>
    <n v="100"/>
    <s v="United States"/>
    <x v="3"/>
    <n v="4"/>
    <s v="SO5815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7"/>
    <n v="41423"/>
    <n v="41418"/>
  </r>
  <r>
    <x v="96"/>
    <x v="2"/>
    <n v="237"/>
    <s v="Q1"/>
    <n v="2"/>
    <n v="5"/>
    <x v="33"/>
    <x v="2"/>
    <x v="7"/>
    <n v="5"/>
    <x v="4"/>
    <x v="987"/>
    <n v="20130517"/>
    <n v="20130529"/>
    <n v="20130524"/>
    <x v="15131"/>
    <x v="0"/>
    <n v="60000"/>
    <x v="0"/>
    <n v="19655"/>
    <n v="1"/>
    <n v="100"/>
    <s v="United States"/>
    <x v="3"/>
    <n v="4"/>
    <s v="SO5815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15131"/>
    <x v="0"/>
    <n v="60000"/>
    <x v="0"/>
    <n v="19655"/>
    <n v="1"/>
    <n v="100"/>
    <s v="United States"/>
    <x v="3"/>
    <n v="4"/>
    <s v="SO5815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15132"/>
    <x v="0"/>
    <n v="60000"/>
    <x v="0"/>
    <n v="16796"/>
    <n v="1"/>
    <n v="100"/>
    <s v="United States"/>
    <x v="6"/>
    <n v="1"/>
    <s v="SO581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62"/>
    <x v="2"/>
    <n v="231"/>
    <s v="Q1"/>
    <n v="2"/>
    <n v="5"/>
    <x v="33"/>
    <x v="2"/>
    <x v="7"/>
    <n v="5"/>
    <x v="4"/>
    <x v="987"/>
    <n v="20130517"/>
    <n v="20130529"/>
    <n v="20130524"/>
    <x v="15132"/>
    <x v="0"/>
    <n v="60000"/>
    <x v="0"/>
    <n v="16796"/>
    <n v="1"/>
    <n v="100"/>
    <s v="United States"/>
    <x v="6"/>
    <n v="1"/>
    <s v="SO581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15133"/>
    <x v="0"/>
    <n v="40000"/>
    <x v="1"/>
    <n v="24730"/>
    <n v="1"/>
    <n v="19"/>
    <s v="Canada"/>
    <x v="5"/>
    <n v="6"/>
    <s v="SO581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8"/>
    <x v="1"/>
    <n v="214"/>
    <s v="Q1"/>
    <n v="2"/>
    <n v="5"/>
    <x v="33"/>
    <x v="2"/>
    <x v="7"/>
    <n v="5"/>
    <x v="4"/>
    <x v="987"/>
    <n v="20130517"/>
    <n v="20130529"/>
    <n v="20130524"/>
    <x v="15133"/>
    <x v="0"/>
    <n v="40000"/>
    <x v="1"/>
    <n v="24730"/>
    <n v="1"/>
    <n v="19"/>
    <s v="Canada"/>
    <x v="5"/>
    <n v="6"/>
    <s v="SO581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5134"/>
    <x v="0"/>
    <n v="60000"/>
    <x v="1"/>
    <n v="16503"/>
    <n v="1"/>
    <n v="100"/>
    <s v="United States"/>
    <x v="3"/>
    <n v="4"/>
    <s v="SO581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4"/>
    <x v="1"/>
    <n v="485"/>
    <s v="Q1"/>
    <n v="2"/>
    <n v="5"/>
    <x v="33"/>
    <x v="2"/>
    <x v="7"/>
    <n v="5"/>
    <x v="4"/>
    <x v="987"/>
    <n v="20130517"/>
    <n v="20130529"/>
    <n v="20130524"/>
    <x v="12993"/>
    <x v="2"/>
    <n v="60000"/>
    <x v="1"/>
    <n v="19014"/>
    <n v="1"/>
    <n v="19"/>
    <s v="Canada"/>
    <x v="5"/>
    <n v="6"/>
    <s v="SO581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12993"/>
    <x v="2"/>
    <n v="60000"/>
    <x v="1"/>
    <n v="19014"/>
    <n v="1"/>
    <n v="19"/>
    <s v="Canada"/>
    <x v="5"/>
    <n v="6"/>
    <s v="SO5815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41"/>
    <x v="1"/>
    <n v="539"/>
    <s v="Q1"/>
    <n v="2"/>
    <n v="5"/>
    <x v="33"/>
    <x v="2"/>
    <x v="7"/>
    <n v="5"/>
    <x v="4"/>
    <x v="987"/>
    <n v="20130517"/>
    <n v="20130529"/>
    <n v="20130524"/>
    <x v="15135"/>
    <x v="1"/>
    <n v="10000"/>
    <x v="1"/>
    <n v="17875"/>
    <n v="1"/>
    <n v="100"/>
    <s v="Germany"/>
    <x v="2"/>
    <n v="8"/>
    <s v="SO581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7"/>
    <n v="41423"/>
    <n v="41418"/>
  </r>
  <r>
    <x v="41"/>
    <x v="1"/>
    <n v="539"/>
    <s v="Q1"/>
    <n v="2"/>
    <n v="5"/>
    <x v="33"/>
    <x v="2"/>
    <x v="7"/>
    <n v="5"/>
    <x v="4"/>
    <x v="987"/>
    <n v="20130517"/>
    <n v="20130529"/>
    <n v="20130524"/>
    <x v="15136"/>
    <x v="3"/>
    <n v="10000"/>
    <x v="1"/>
    <n v="17877"/>
    <n v="1"/>
    <n v="100"/>
    <s v="Germany"/>
    <x v="2"/>
    <n v="8"/>
    <s v="SO581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7"/>
    <n v="41423"/>
    <n v="41418"/>
  </r>
  <r>
    <x v="8"/>
    <x v="1"/>
    <n v="529"/>
    <s v="Q1"/>
    <n v="2"/>
    <n v="5"/>
    <x v="33"/>
    <x v="2"/>
    <x v="7"/>
    <n v="5"/>
    <x v="4"/>
    <x v="987"/>
    <n v="20130517"/>
    <n v="20130529"/>
    <n v="20130524"/>
    <x v="15136"/>
    <x v="3"/>
    <n v="10000"/>
    <x v="1"/>
    <n v="17877"/>
    <n v="1"/>
    <n v="100"/>
    <s v="Germany"/>
    <x v="2"/>
    <n v="8"/>
    <s v="SO581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7"/>
    <n v="41423"/>
    <n v="41418"/>
  </r>
  <r>
    <x v="61"/>
    <x v="1"/>
    <n v="486"/>
    <s v="Q1"/>
    <n v="2"/>
    <n v="5"/>
    <x v="33"/>
    <x v="2"/>
    <x v="7"/>
    <n v="5"/>
    <x v="4"/>
    <x v="987"/>
    <n v="20130517"/>
    <n v="20130529"/>
    <n v="20130524"/>
    <x v="15136"/>
    <x v="3"/>
    <n v="10000"/>
    <x v="1"/>
    <n v="17877"/>
    <n v="1"/>
    <n v="100"/>
    <s v="Germany"/>
    <x v="2"/>
    <n v="8"/>
    <s v="SO5816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87"/>
    <n v="41423"/>
    <n v="41418"/>
  </r>
  <r>
    <x v="102"/>
    <x v="2"/>
    <n v="491"/>
    <s v="Q1"/>
    <n v="2"/>
    <n v="5"/>
    <x v="33"/>
    <x v="2"/>
    <x v="7"/>
    <n v="5"/>
    <x v="4"/>
    <x v="987"/>
    <n v="20130517"/>
    <n v="20130529"/>
    <n v="20130524"/>
    <x v="15137"/>
    <x v="0"/>
    <n v="30000"/>
    <x v="0"/>
    <n v="11471"/>
    <n v="1"/>
    <n v="100"/>
    <s v="France"/>
    <x v="0"/>
    <n v="7"/>
    <s v="SO5816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7"/>
    <n v="41423"/>
    <n v="41418"/>
  </r>
  <r>
    <x v="8"/>
    <x v="1"/>
    <n v="529"/>
    <s v="Q1"/>
    <n v="2"/>
    <n v="5"/>
    <x v="33"/>
    <x v="2"/>
    <x v="7"/>
    <n v="5"/>
    <x v="4"/>
    <x v="987"/>
    <n v="20130517"/>
    <n v="20130529"/>
    <n v="20130524"/>
    <x v="15138"/>
    <x v="2"/>
    <n v="30000"/>
    <x v="0"/>
    <n v="19523"/>
    <n v="1"/>
    <n v="98"/>
    <s v="United Kingdom"/>
    <x v="1"/>
    <n v="10"/>
    <s v="SO5816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7"/>
    <n v="41423"/>
    <n v="41418"/>
  </r>
  <r>
    <x v="41"/>
    <x v="1"/>
    <n v="539"/>
    <s v="Q1"/>
    <n v="2"/>
    <n v="5"/>
    <x v="33"/>
    <x v="2"/>
    <x v="7"/>
    <n v="5"/>
    <x v="4"/>
    <x v="987"/>
    <n v="20130517"/>
    <n v="20130529"/>
    <n v="20130524"/>
    <x v="15138"/>
    <x v="2"/>
    <n v="30000"/>
    <x v="0"/>
    <n v="19523"/>
    <n v="1"/>
    <n v="98"/>
    <s v="United Kingdom"/>
    <x v="1"/>
    <n v="10"/>
    <s v="SO5816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7"/>
    <n v="41423"/>
    <n v="41418"/>
  </r>
  <r>
    <x v="16"/>
    <x v="1"/>
    <n v="480"/>
    <s v="Q1"/>
    <n v="2"/>
    <n v="5"/>
    <x v="33"/>
    <x v="2"/>
    <x v="7"/>
    <n v="5"/>
    <x v="4"/>
    <x v="987"/>
    <n v="20130517"/>
    <n v="20130529"/>
    <n v="20130524"/>
    <x v="15138"/>
    <x v="2"/>
    <n v="30000"/>
    <x v="0"/>
    <n v="19523"/>
    <n v="1"/>
    <n v="98"/>
    <s v="United Kingdom"/>
    <x v="1"/>
    <n v="10"/>
    <s v="SO581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7"/>
    <n v="41423"/>
    <n v="41418"/>
  </r>
  <r>
    <x v="26"/>
    <x v="1"/>
    <n v="538"/>
    <s v="Q1"/>
    <n v="2"/>
    <n v="5"/>
    <x v="33"/>
    <x v="2"/>
    <x v="7"/>
    <n v="5"/>
    <x v="4"/>
    <x v="987"/>
    <n v="20130517"/>
    <n v="20130529"/>
    <n v="20130524"/>
    <x v="15139"/>
    <x v="2"/>
    <n v="10000"/>
    <x v="1"/>
    <n v="22435"/>
    <n v="1"/>
    <n v="100"/>
    <s v="France"/>
    <x v="0"/>
    <n v="7"/>
    <s v="SO5816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7"/>
    <n v="41423"/>
    <n v="41418"/>
  </r>
  <r>
    <x v="16"/>
    <x v="1"/>
    <n v="480"/>
    <s v="Q1"/>
    <n v="2"/>
    <n v="5"/>
    <x v="33"/>
    <x v="2"/>
    <x v="7"/>
    <n v="5"/>
    <x v="4"/>
    <x v="987"/>
    <n v="20130517"/>
    <n v="20130529"/>
    <n v="20130524"/>
    <x v="15139"/>
    <x v="2"/>
    <n v="10000"/>
    <x v="1"/>
    <n v="22435"/>
    <n v="1"/>
    <n v="100"/>
    <s v="France"/>
    <x v="0"/>
    <n v="7"/>
    <s v="SO581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7"/>
    <n v="41423"/>
    <n v="41418"/>
  </r>
  <r>
    <x v="56"/>
    <x v="1"/>
    <n v="536"/>
    <s v="Q1"/>
    <n v="2"/>
    <n v="5"/>
    <x v="33"/>
    <x v="2"/>
    <x v="7"/>
    <n v="5"/>
    <x v="4"/>
    <x v="987"/>
    <n v="20130517"/>
    <n v="20130529"/>
    <n v="20130524"/>
    <x v="15140"/>
    <x v="0"/>
    <n v="20000"/>
    <x v="1"/>
    <n v="17751"/>
    <n v="1"/>
    <n v="100"/>
    <s v="France"/>
    <x v="0"/>
    <n v="7"/>
    <s v="SO581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7"/>
    <n v="41423"/>
    <n v="41418"/>
  </r>
  <r>
    <x v="28"/>
    <x v="2"/>
    <n v="471"/>
    <s v="Q1"/>
    <n v="2"/>
    <n v="5"/>
    <x v="33"/>
    <x v="2"/>
    <x v="7"/>
    <n v="5"/>
    <x v="4"/>
    <x v="987"/>
    <n v="20130517"/>
    <n v="20130529"/>
    <n v="20130524"/>
    <x v="15140"/>
    <x v="0"/>
    <n v="20000"/>
    <x v="1"/>
    <n v="17751"/>
    <n v="1"/>
    <n v="100"/>
    <s v="France"/>
    <x v="0"/>
    <n v="7"/>
    <s v="SO5816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7"/>
    <n v="41423"/>
    <n v="41418"/>
  </r>
  <r>
    <x v="26"/>
    <x v="1"/>
    <n v="538"/>
    <s v="Q1"/>
    <n v="2"/>
    <n v="5"/>
    <x v="33"/>
    <x v="2"/>
    <x v="7"/>
    <n v="5"/>
    <x v="4"/>
    <x v="987"/>
    <n v="20130517"/>
    <n v="20130529"/>
    <n v="20130524"/>
    <x v="15141"/>
    <x v="4"/>
    <n v="20000"/>
    <x v="1"/>
    <n v="29427"/>
    <n v="1"/>
    <n v="98"/>
    <s v="France"/>
    <x v="0"/>
    <n v="7"/>
    <s v="SO5816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7"/>
    <n v="41423"/>
    <n v="41418"/>
  </r>
  <r>
    <x v="47"/>
    <x v="1"/>
    <n v="530"/>
    <s v="Q1"/>
    <n v="2"/>
    <n v="5"/>
    <x v="33"/>
    <x v="2"/>
    <x v="7"/>
    <n v="5"/>
    <x v="4"/>
    <x v="987"/>
    <n v="20130517"/>
    <n v="20130529"/>
    <n v="20130524"/>
    <x v="14427"/>
    <x v="1"/>
    <n v="30000"/>
    <x v="1"/>
    <n v="13509"/>
    <n v="1"/>
    <n v="98"/>
    <s v="United Kingdom"/>
    <x v="1"/>
    <n v="10"/>
    <s v="SO581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48"/>
    <x v="1"/>
    <n v="541"/>
    <s v="Q1"/>
    <n v="2"/>
    <n v="5"/>
    <x v="33"/>
    <x v="2"/>
    <x v="7"/>
    <n v="5"/>
    <x v="4"/>
    <x v="987"/>
    <n v="20130517"/>
    <n v="20130529"/>
    <n v="20130524"/>
    <x v="14427"/>
    <x v="1"/>
    <n v="30000"/>
    <x v="1"/>
    <n v="13509"/>
    <n v="1"/>
    <n v="98"/>
    <s v="United Kingdom"/>
    <x v="1"/>
    <n v="10"/>
    <s v="SO5816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7"/>
    <n v="41423"/>
    <n v="41418"/>
  </r>
  <r>
    <x v="47"/>
    <x v="1"/>
    <n v="530"/>
    <s v="Q1"/>
    <n v="2"/>
    <n v="5"/>
    <x v="33"/>
    <x v="2"/>
    <x v="7"/>
    <n v="5"/>
    <x v="4"/>
    <x v="987"/>
    <n v="20130517"/>
    <n v="20130529"/>
    <n v="20130524"/>
    <x v="15142"/>
    <x v="3"/>
    <n v="10000"/>
    <x v="1"/>
    <n v="13501"/>
    <n v="1"/>
    <n v="100"/>
    <s v="Germany"/>
    <x v="2"/>
    <n v="8"/>
    <s v="SO581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8"/>
    <x v="1"/>
    <n v="214"/>
    <s v="Q1"/>
    <n v="2"/>
    <n v="5"/>
    <x v="33"/>
    <x v="2"/>
    <x v="7"/>
    <n v="5"/>
    <x v="4"/>
    <x v="987"/>
    <n v="20130517"/>
    <n v="20130529"/>
    <n v="20130524"/>
    <x v="15142"/>
    <x v="3"/>
    <n v="10000"/>
    <x v="1"/>
    <n v="13501"/>
    <n v="1"/>
    <n v="100"/>
    <s v="Germany"/>
    <x v="2"/>
    <n v="8"/>
    <s v="SO581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1"/>
    <x v="1"/>
    <n v="537"/>
    <s v="Q1"/>
    <n v="2"/>
    <n v="5"/>
    <x v="33"/>
    <x v="2"/>
    <x v="7"/>
    <n v="5"/>
    <x v="4"/>
    <x v="987"/>
    <n v="20130517"/>
    <n v="20130529"/>
    <n v="20130524"/>
    <x v="6142"/>
    <x v="3"/>
    <n v="40000"/>
    <x v="1"/>
    <n v="11644"/>
    <n v="1"/>
    <n v="100"/>
    <s v="United States"/>
    <x v="6"/>
    <n v="1"/>
    <s v="SO5816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6142"/>
    <x v="3"/>
    <n v="40000"/>
    <x v="1"/>
    <n v="11644"/>
    <n v="1"/>
    <n v="100"/>
    <s v="United States"/>
    <x v="6"/>
    <n v="1"/>
    <s v="SO581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"/>
    <x v="1"/>
    <n v="537"/>
    <s v="Q1"/>
    <n v="2"/>
    <n v="5"/>
    <x v="33"/>
    <x v="2"/>
    <x v="7"/>
    <n v="5"/>
    <x v="4"/>
    <x v="987"/>
    <n v="20130517"/>
    <n v="20130529"/>
    <n v="20130524"/>
    <x v="12388"/>
    <x v="4"/>
    <n v="30000"/>
    <x v="1"/>
    <n v="14091"/>
    <n v="1"/>
    <n v="19"/>
    <s v="Canada"/>
    <x v="5"/>
    <n v="6"/>
    <s v="SO5816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2388"/>
    <x v="4"/>
    <n v="30000"/>
    <x v="1"/>
    <n v="14091"/>
    <n v="1"/>
    <n v="19"/>
    <s v="Canada"/>
    <x v="5"/>
    <n v="6"/>
    <s v="SO581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6"/>
    <x v="1"/>
    <n v="480"/>
    <s v="Q1"/>
    <n v="2"/>
    <n v="5"/>
    <x v="33"/>
    <x v="2"/>
    <x v="7"/>
    <n v="5"/>
    <x v="4"/>
    <x v="987"/>
    <n v="20130517"/>
    <n v="20130529"/>
    <n v="20130524"/>
    <x v="12388"/>
    <x v="4"/>
    <n v="30000"/>
    <x v="1"/>
    <n v="14091"/>
    <n v="1"/>
    <n v="19"/>
    <s v="Canada"/>
    <x v="5"/>
    <n v="6"/>
    <s v="SO5816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7"/>
    <n v="41423"/>
    <n v="41418"/>
  </r>
  <r>
    <x v="1"/>
    <x v="1"/>
    <n v="537"/>
    <s v="Q1"/>
    <n v="2"/>
    <n v="5"/>
    <x v="33"/>
    <x v="2"/>
    <x v="7"/>
    <n v="5"/>
    <x v="4"/>
    <x v="987"/>
    <n v="20130517"/>
    <n v="20130529"/>
    <n v="20130524"/>
    <x v="9477"/>
    <x v="2"/>
    <n v="40000"/>
    <x v="0"/>
    <n v="12970"/>
    <n v="1"/>
    <n v="19"/>
    <s v="Canada"/>
    <x v="5"/>
    <n v="6"/>
    <s v="SO5817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7"/>
    <n v="41423"/>
    <n v="41418"/>
  </r>
  <r>
    <x v="14"/>
    <x v="1"/>
    <n v="485"/>
    <s v="Q1"/>
    <n v="2"/>
    <n v="5"/>
    <x v="33"/>
    <x v="2"/>
    <x v="7"/>
    <n v="5"/>
    <x v="4"/>
    <x v="987"/>
    <n v="20130517"/>
    <n v="20130529"/>
    <n v="20130524"/>
    <x v="9477"/>
    <x v="2"/>
    <n v="40000"/>
    <x v="0"/>
    <n v="12970"/>
    <n v="1"/>
    <n v="19"/>
    <s v="Canada"/>
    <x v="5"/>
    <n v="6"/>
    <s v="SO581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7"/>
    <n v="41423"/>
    <n v="41418"/>
  </r>
  <r>
    <x v="18"/>
    <x v="1"/>
    <n v="214"/>
    <s v="Q1"/>
    <n v="2"/>
    <n v="5"/>
    <x v="33"/>
    <x v="2"/>
    <x v="7"/>
    <n v="5"/>
    <x v="4"/>
    <x v="987"/>
    <n v="20130517"/>
    <n v="20130529"/>
    <n v="20130524"/>
    <x v="9477"/>
    <x v="2"/>
    <n v="40000"/>
    <x v="0"/>
    <n v="12970"/>
    <n v="1"/>
    <n v="19"/>
    <s v="Canada"/>
    <x v="5"/>
    <n v="6"/>
    <s v="SO581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57"/>
    <x v="2"/>
    <n v="234"/>
    <s v="Q1"/>
    <n v="2"/>
    <n v="5"/>
    <x v="33"/>
    <x v="2"/>
    <x v="7"/>
    <n v="5"/>
    <x v="4"/>
    <x v="987"/>
    <n v="20130517"/>
    <n v="20130529"/>
    <n v="20130524"/>
    <x v="9477"/>
    <x v="2"/>
    <n v="40000"/>
    <x v="0"/>
    <n v="12970"/>
    <n v="1"/>
    <n v="19"/>
    <s v="Canada"/>
    <x v="5"/>
    <n v="6"/>
    <s v="SO5817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2810"/>
    <x v="2"/>
    <n v="40000"/>
    <x v="0"/>
    <n v="11720"/>
    <n v="1"/>
    <n v="100"/>
    <s v="United States"/>
    <x v="3"/>
    <n v="4"/>
    <s v="SO581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"/>
    <x v="1"/>
    <n v="537"/>
    <s v="Q1"/>
    <n v="2"/>
    <n v="5"/>
    <x v="33"/>
    <x v="2"/>
    <x v="7"/>
    <n v="5"/>
    <x v="4"/>
    <x v="987"/>
    <n v="20130517"/>
    <n v="20130529"/>
    <n v="20130524"/>
    <x v="12810"/>
    <x v="2"/>
    <n v="40000"/>
    <x v="0"/>
    <n v="11720"/>
    <n v="1"/>
    <n v="100"/>
    <s v="United States"/>
    <x v="3"/>
    <n v="4"/>
    <s v="SO5817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7"/>
    <n v="41423"/>
    <n v="41418"/>
  </r>
  <r>
    <x v="11"/>
    <x v="1"/>
    <n v="478"/>
    <s v="Q1"/>
    <n v="2"/>
    <n v="5"/>
    <x v="33"/>
    <x v="2"/>
    <x v="7"/>
    <n v="5"/>
    <x v="4"/>
    <x v="987"/>
    <n v="20130517"/>
    <n v="20130529"/>
    <n v="20130524"/>
    <x v="12810"/>
    <x v="2"/>
    <n v="40000"/>
    <x v="0"/>
    <n v="11720"/>
    <n v="1"/>
    <n v="100"/>
    <s v="United States"/>
    <x v="3"/>
    <n v="4"/>
    <s v="SO5817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12810"/>
    <x v="2"/>
    <n v="40000"/>
    <x v="0"/>
    <n v="11720"/>
    <n v="1"/>
    <n v="100"/>
    <s v="United States"/>
    <x v="3"/>
    <n v="4"/>
    <s v="SO5817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12810"/>
    <x v="2"/>
    <n v="40000"/>
    <x v="0"/>
    <n v="11720"/>
    <n v="1"/>
    <n v="100"/>
    <s v="United States"/>
    <x v="3"/>
    <n v="4"/>
    <s v="SO5817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15143"/>
    <x v="2"/>
    <n v="90000"/>
    <x v="1"/>
    <n v="12656"/>
    <n v="1"/>
    <n v="100"/>
    <s v="France"/>
    <x v="0"/>
    <n v="7"/>
    <s v="SO5817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1"/>
    <x v="1"/>
    <n v="537"/>
    <s v="Q1"/>
    <n v="2"/>
    <n v="5"/>
    <x v="33"/>
    <x v="2"/>
    <x v="7"/>
    <n v="5"/>
    <x v="4"/>
    <x v="987"/>
    <n v="20130517"/>
    <n v="20130529"/>
    <n v="20130524"/>
    <x v="15144"/>
    <x v="3"/>
    <n v="30000"/>
    <x v="0"/>
    <n v="13717"/>
    <n v="1"/>
    <n v="100"/>
    <s v="United States"/>
    <x v="6"/>
    <n v="1"/>
    <s v="SO5817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5144"/>
    <x v="3"/>
    <n v="30000"/>
    <x v="0"/>
    <n v="13717"/>
    <n v="1"/>
    <n v="100"/>
    <s v="United States"/>
    <x v="6"/>
    <n v="1"/>
    <s v="SO581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24"/>
    <x v="1"/>
    <n v="222"/>
    <s v="Q1"/>
    <n v="2"/>
    <n v="5"/>
    <x v="33"/>
    <x v="2"/>
    <x v="7"/>
    <n v="5"/>
    <x v="4"/>
    <x v="987"/>
    <n v="20130517"/>
    <n v="20130529"/>
    <n v="20130524"/>
    <x v="15144"/>
    <x v="3"/>
    <n v="30000"/>
    <x v="0"/>
    <n v="13717"/>
    <n v="1"/>
    <n v="100"/>
    <s v="United States"/>
    <x v="6"/>
    <n v="1"/>
    <s v="SO581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112"/>
    <x v="0"/>
    <n v="592"/>
    <s v="Q1"/>
    <n v="2"/>
    <n v="5"/>
    <x v="33"/>
    <x v="2"/>
    <x v="7"/>
    <n v="5"/>
    <x v="4"/>
    <x v="987"/>
    <n v="20130517"/>
    <n v="20130529"/>
    <n v="20130524"/>
    <x v="15145"/>
    <x v="1"/>
    <n v="70000"/>
    <x v="1"/>
    <n v="19142"/>
    <n v="1"/>
    <n v="100"/>
    <s v="United States"/>
    <x v="3"/>
    <n v="4"/>
    <s v="SO5817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87"/>
    <n v="41423"/>
    <n v="41418"/>
  </r>
  <r>
    <x v="42"/>
    <x v="2"/>
    <n v="488"/>
    <s v="Q1"/>
    <n v="2"/>
    <n v="5"/>
    <x v="33"/>
    <x v="2"/>
    <x v="7"/>
    <n v="5"/>
    <x v="4"/>
    <x v="987"/>
    <n v="20130517"/>
    <n v="20130529"/>
    <n v="20130524"/>
    <x v="15145"/>
    <x v="1"/>
    <n v="70000"/>
    <x v="1"/>
    <n v="19142"/>
    <n v="1"/>
    <n v="100"/>
    <s v="United States"/>
    <x v="3"/>
    <n v="4"/>
    <s v="SO5817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7"/>
    <n v="41423"/>
    <n v="41418"/>
  </r>
  <r>
    <x v="35"/>
    <x v="0"/>
    <n v="593"/>
    <s v="Q1"/>
    <n v="2"/>
    <n v="5"/>
    <x v="33"/>
    <x v="2"/>
    <x v="7"/>
    <n v="5"/>
    <x v="4"/>
    <x v="987"/>
    <n v="20130517"/>
    <n v="20130529"/>
    <n v="20130524"/>
    <x v="15146"/>
    <x v="3"/>
    <n v="70000"/>
    <x v="0"/>
    <n v="19164"/>
    <n v="1"/>
    <n v="100"/>
    <s v="United States"/>
    <x v="3"/>
    <n v="4"/>
    <s v="SO5817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87"/>
    <n v="41423"/>
    <n v="41418"/>
  </r>
  <r>
    <x v="101"/>
    <x v="1"/>
    <n v="535"/>
    <s v="Q1"/>
    <n v="2"/>
    <n v="5"/>
    <x v="33"/>
    <x v="2"/>
    <x v="7"/>
    <n v="5"/>
    <x v="4"/>
    <x v="987"/>
    <n v="20130517"/>
    <n v="20130529"/>
    <n v="20130524"/>
    <x v="15146"/>
    <x v="3"/>
    <n v="70000"/>
    <x v="0"/>
    <n v="19164"/>
    <n v="1"/>
    <n v="100"/>
    <s v="United States"/>
    <x v="3"/>
    <n v="4"/>
    <s v="SO5817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5146"/>
    <x v="3"/>
    <n v="70000"/>
    <x v="0"/>
    <n v="19164"/>
    <n v="1"/>
    <n v="100"/>
    <s v="United States"/>
    <x v="3"/>
    <n v="4"/>
    <s v="SO581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24"/>
    <x v="1"/>
    <n v="222"/>
    <s v="Q1"/>
    <n v="2"/>
    <n v="5"/>
    <x v="33"/>
    <x v="2"/>
    <x v="7"/>
    <n v="5"/>
    <x v="4"/>
    <x v="987"/>
    <n v="20130517"/>
    <n v="20130529"/>
    <n v="20130524"/>
    <x v="15146"/>
    <x v="3"/>
    <n v="70000"/>
    <x v="0"/>
    <n v="19164"/>
    <n v="1"/>
    <n v="100"/>
    <s v="United States"/>
    <x v="3"/>
    <n v="4"/>
    <s v="SO581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125"/>
    <x v="0"/>
    <n v="590"/>
    <s v="Q1"/>
    <n v="2"/>
    <n v="5"/>
    <x v="33"/>
    <x v="2"/>
    <x v="7"/>
    <n v="5"/>
    <x v="4"/>
    <x v="987"/>
    <n v="20130517"/>
    <n v="20130529"/>
    <n v="20130524"/>
    <x v="15147"/>
    <x v="2"/>
    <n v="40000"/>
    <x v="0"/>
    <n v="14338"/>
    <n v="2"/>
    <n v="19"/>
    <s v="Canada"/>
    <x v="5"/>
    <n v="6"/>
    <s v="SO5817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15147"/>
    <x v="2"/>
    <n v="40000"/>
    <x v="0"/>
    <n v="14338"/>
    <n v="1"/>
    <n v="19"/>
    <s v="Canada"/>
    <x v="5"/>
    <n v="6"/>
    <s v="SO581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56"/>
    <x v="1"/>
    <n v="536"/>
    <s v="Q1"/>
    <n v="2"/>
    <n v="5"/>
    <x v="33"/>
    <x v="2"/>
    <x v="7"/>
    <n v="5"/>
    <x v="4"/>
    <x v="987"/>
    <n v="20130517"/>
    <n v="20130529"/>
    <n v="20130524"/>
    <x v="15147"/>
    <x v="2"/>
    <n v="40000"/>
    <x v="0"/>
    <n v="14338"/>
    <n v="1"/>
    <n v="19"/>
    <s v="Canada"/>
    <x v="5"/>
    <n v="6"/>
    <s v="SO58176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7"/>
    <n v="41423"/>
    <n v="41418"/>
  </r>
  <r>
    <x v="14"/>
    <x v="1"/>
    <n v="485"/>
    <s v="Q1"/>
    <n v="2"/>
    <n v="5"/>
    <x v="33"/>
    <x v="2"/>
    <x v="7"/>
    <n v="5"/>
    <x v="4"/>
    <x v="987"/>
    <n v="20130517"/>
    <n v="20130529"/>
    <n v="20130524"/>
    <x v="15147"/>
    <x v="2"/>
    <n v="40000"/>
    <x v="0"/>
    <n v="14338"/>
    <n v="1"/>
    <n v="19"/>
    <s v="Canada"/>
    <x v="5"/>
    <n v="6"/>
    <s v="SO58176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7"/>
    <n v="41423"/>
    <n v="41418"/>
  </r>
  <r>
    <x v="16"/>
    <x v="1"/>
    <n v="480"/>
    <s v="Q1"/>
    <n v="2"/>
    <n v="5"/>
    <x v="33"/>
    <x v="2"/>
    <x v="7"/>
    <n v="5"/>
    <x v="4"/>
    <x v="987"/>
    <n v="20130517"/>
    <n v="20130529"/>
    <n v="20130524"/>
    <x v="15147"/>
    <x v="2"/>
    <n v="40000"/>
    <x v="0"/>
    <n v="14338"/>
    <n v="2"/>
    <n v="19"/>
    <s v="Canada"/>
    <x v="5"/>
    <n v="6"/>
    <s v="SO58176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7"/>
    <n v="41423"/>
    <n v="41418"/>
  </r>
  <r>
    <x v="9"/>
    <x v="0"/>
    <n v="355"/>
    <s v="Q1"/>
    <n v="2"/>
    <n v="5"/>
    <x v="33"/>
    <x v="2"/>
    <x v="7"/>
    <n v="5"/>
    <x v="4"/>
    <x v="987"/>
    <n v="20130517"/>
    <n v="20130529"/>
    <n v="20130524"/>
    <x v="2913"/>
    <x v="3"/>
    <n v="110000"/>
    <x v="1"/>
    <n v="13287"/>
    <n v="1"/>
    <n v="100"/>
    <s v="United States"/>
    <x v="3"/>
    <n v="4"/>
    <s v="SO581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7"/>
    <n v="41423"/>
    <n v="41418"/>
  </r>
  <r>
    <x v="0"/>
    <x v="0"/>
    <n v="353"/>
    <s v="Q1"/>
    <n v="2"/>
    <n v="5"/>
    <x v="33"/>
    <x v="2"/>
    <x v="7"/>
    <n v="5"/>
    <x v="4"/>
    <x v="987"/>
    <n v="20130517"/>
    <n v="20130529"/>
    <n v="20130524"/>
    <x v="10582"/>
    <x v="0"/>
    <n v="90000"/>
    <x v="1"/>
    <n v="14436"/>
    <n v="2"/>
    <n v="19"/>
    <s v="Canada"/>
    <x v="5"/>
    <n v="6"/>
    <s v="SO581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7"/>
    <n v="41423"/>
    <n v="41418"/>
  </r>
  <r>
    <x v="14"/>
    <x v="1"/>
    <n v="485"/>
    <s v="Q1"/>
    <n v="2"/>
    <n v="5"/>
    <x v="33"/>
    <x v="2"/>
    <x v="7"/>
    <n v="5"/>
    <x v="4"/>
    <x v="987"/>
    <n v="20130517"/>
    <n v="20130529"/>
    <n v="20130524"/>
    <x v="10582"/>
    <x v="0"/>
    <n v="90000"/>
    <x v="1"/>
    <n v="14436"/>
    <n v="1"/>
    <n v="19"/>
    <s v="Canada"/>
    <x v="5"/>
    <n v="6"/>
    <s v="SO5817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7"/>
    <n v="41423"/>
    <n v="41418"/>
  </r>
  <r>
    <x v="11"/>
    <x v="1"/>
    <n v="478"/>
    <s v="Q1"/>
    <n v="2"/>
    <n v="5"/>
    <x v="33"/>
    <x v="2"/>
    <x v="7"/>
    <n v="5"/>
    <x v="4"/>
    <x v="987"/>
    <n v="20130517"/>
    <n v="20130529"/>
    <n v="20130524"/>
    <x v="10582"/>
    <x v="0"/>
    <n v="90000"/>
    <x v="1"/>
    <n v="14436"/>
    <n v="1"/>
    <n v="19"/>
    <s v="Canada"/>
    <x v="5"/>
    <n v="6"/>
    <s v="SO5817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10582"/>
    <x v="0"/>
    <n v="90000"/>
    <x v="1"/>
    <n v="14436"/>
    <n v="1"/>
    <n v="19"/>
    <s v="Canada"/>
    <x v="5"/>
    <n v="6"/>
    <s v="SO5817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21"/>
    <x v="0"/>
    <n v="361"/>
    <s v="Q1"/>
    <n v="2"/>
    <n v="5"/>
    <x v="33"/>
    <x v="2"/>
    <x v="7"/>
    <n v="5"/>
    <x v="4"/>
    <x v="987"/>
    <n v="20130517"/>
    <n v="20130529"/>
    <n v="20130524"/>
    <x v="2868"/>
    <x v="2"/>
    <n v="120000"/>
    <x v="1"/>
    <n v="13314"/>
    <n v="1"/>
    <n v="100"/>
    <s v="United States"/>
    <x v="3"/>
    <n v="4"/>
    <s v="SO581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7"/>
    <n v="41423"/>
    <n v="41418"/>
  </r>
  <r>
    <x v="14"/>
    <x v="1"/>
    <n v="485"/>
    <s v="Q1"/>
    <n v="2"/>
    <n v="5"/>
    <x v="33"/>
    <x v="2"/>
    <x v="7"/>
    <n v="5"/>
    <x v="4"/>
    <x v="987"/>
    <n v="20130517"/>
    <n v="20130529"/>
    <n v="20130524"/>
    <x v="2868"/>
    <x v="2"/>
    <n v="120000"/>
    <x v="1"/>
    <n v="13314"/>
    <n v="1"/>
    <n v="100"/>
    <s v="United States"/>
    <x v="3"/>
    <n v="4"/>
    <s v="SO5817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2868"/>
    <x v="2"/>
    <n v="120000"/>
    <x v="1"/>
    <n v="13314"/>
    <n v="1"/>
    <n v="100"/>
    <s v="United States"/>
    <x v="3"/>
    <n v="4"/>
    <s v="SO581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62"/>
    <x v="2"/>
    <n v="231"/>
    <s v="Q1"/>
    <n v="2"/>
    <n v="5"/>
    <x v="33"/>
    <x v="2"/>
    <x v="7"/>
    <n v="5"/>
    <x v="4"/>
    <x v="987"/>
    <n v="20130517"/>
    <n v="20130529"/>
    <n v="20130524"/>
    <x v="2868"/>
    <x v="2"/>
    <n v="120000"/>
    <x v="1"/>
    <n v="13314"/>
    <n v="1"/>
    <n v="100"/>
    <s v="United States"/>
    <x v="3"/>
    <n v="4"/>
    <s v="SO5817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2868"/>
    <x v="2"/>
    <n v="120000"/>
    <x v="1"/>
    <n v="13314"/>
    <n v="1"/>
    <n v="100"/>
    <s v="United States"/>
    <x v="3"/>
    <n v="4"/>
    <s v="SO5817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117"/>
    <x v="0"/>
    <n v="566"/>
    <s v="Q1"/>
    <n v="2"/>
    <n v="5"/>
    <x v="33"/>
    <x v="2"/>
    <x v="7"/>
    <n v="5"/>
    <x v="4"/>
    <x v="987"/>
    <n v="20130517"/>
    <n v="20130529"/>
    <n v="20130524"/>
    <x v="1802"/>
    <x v="0"/>
    <n v="40000"/>
    <x v="0"/>
    <n v="20722"/>
    <n v="1"/>
    <n v="100"/>
    <s v="Germany"/>
    <x v="2"/>
    <n v="8"/>
    <s v="SO5818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87"/>
    <n v="41423"/>
    <n v="41418"/>
  </r>
  <r>
    <x v="48"/>
    <x v="1"/>
    <n v="541"/>
    <s v="Q1"/>
    <n v="2"/>
    <n v="5"/>
    <x v="33"/>
    <x v="2"/>
    <x v="7"/>
    <n v="5"/>
    <x v="4"/>
    <x v="987"/>
    <n v="20130517"/>
    <n v="20130529"/>
    <n v="20130524"/>
    <x v="1802"/>
    <x v="0"/>
    <n v="40000"/>
    <x v="0"/>
    <n v="20722"/>
    <n v="1"/>
    <n v="100"/>
    <s v="Germany"/>
    <x v="2"/>
    <n v="8"/>
    <s v="SO5818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7"/>
    <n v="41423"/>
    <n v="41418"/>
  </r>
  <r>
    <x v="47"/>
    <x v="1"/>
    <n v="530"/>
    <s v="Q1"/>
    <n v="2"/>
    <n v="5"/>
    <x v="33"/>
    <x v="2"/>
    <x v="7"/>
    <n v="5"/>
    <x v="4"/>
    <x v="987"/>
    <n v="20130517"/>
    <n v="20130529"/>
    <n v="20130524"/>
    <x v="1802"/>
    <x v="0"/>
    <n v="40000"/>
    <x v="0"/>
    <n v="20722"/>
    <n v="1"/>
    <n v="100"/>
    <s v="Germany"/>
    <x v="2"/>
    <n v="8"/>
    <s v="SO581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111"/>
    <x v="0"/>
    <n v="587"/>
    <s v="Q1"/>
    <n v="2"/>
    <n v="5"/>
    <x v="33"/>
    <x v="2"/>
    <x v="7"/>
    <n v="5"/>
    <x v="4"/>
    <x v="987"/>
    <n v="20130517"/>
    <n v="20130529"/>
    <n v="20130524"/>
    <x v="5169"/>
    <x v="1"/>
    <n v="100000"/>
    <x v="0"/>
    <n v="17049"/>
    <n v="1"/>
    <n v="6"/>
    <s v="Australia"/>
    <x v="4"/>
    <n v="9"/>
    <s v="SO581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7"/>
    <n v="41423"/>
    <n v="41418"/>
  </r>
  <r>
    <x v="128"/>
    <x v="0"/>
    <n v="564"/>
    <s v="Q1"/>
    <n v="2"/>
    <n v="5"/>
    <x v="33"/>
    <x v="2"/>
    <x v="7"/>
    <n v="5"/>
    <x v="4"/>
    <x v="987"/>
    <n v="20130517"/>
    <n v="20130529"/>
    <n v="20130524"/>
    <x v="15148"/>
    <x v="3"/>
    <n v="70000"/>
    <x v="1"/>
    <n v="29310"/>
    <n v="1"/>
    <n v="6"/>
    <s v="Australia"/>
    <x v="4"/>
    <n v="9"/>
    <s v="SO581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15148"/>
    <x v="3"/>
    <n v="70000"/>
    <x v="1"/>
    <n v="29310"/>
    <n v="1"/>
    <n v="6"/>
    <s v="Australia"/>
    <x v="4"/>
    <n v="9"/>
    <s v="SO581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0"/>
    <x v="0"/>
    <n v="353"/>
    <s v="Q1"/>
    <n v="2"/>
    <n v="5"/>
    <x v="33"/>
    <x v="2"/>
    <x v="7"/>
    <n v="5"/>
    <x v="4"/>
    <x v="987"/>
    <n v="20130517"/>
    <n v="20130529"/>
    <n v="20130524"/>
    <x v="2502"/>
    <x v="2"/>
    <n v="70000"/>
    <x v="0"/>
    <n v="13078"/>
    <n v="2"/>
    <n v="6"/>
    <s v="Australia"/>
    <x v="4"/>
    <n v="9"/>
    <s v="SO581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7"/>
    <n v="41423"/>
    <n v="41418"/>
  </r>
  <r>
    <x v="1"/>
    <x v="1"/>
    <n v="537"/>
    <s v="Q1"/>
    <n v="2"/>
    <n v="5"/>
    <x v="33"/>
    <x v="2"/>
    <x v="7"/>
    <n v="5"/>
    <x v="4"/>
    <x v="987"/>
    <n v="20130517"/>
    <n v="20130529"/>
    <n v="20130524"/>
    <x v="2502"/>
    <x v="2"/>
    <n v="70000"/>
    <x v="0"/>
    <n v="13078"/>
    <n v="1"/>
    <n v="6"/>
    <s v="Australia"/>
    <x v="4"/>
    <n v="9"/>
    <s v="SO5818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7"/>
    <n v="41423"/>
    <n v="41418"/>
  </r>
  <r>
    <x v="44"/>
    <x v="1"/>
    <n v="528"/>
    <s v="Q1"/>
    <n v="2"/>
    <n v="5"/>
    <x v="33"/>
    <x v="2"/>
    <x v="7"/>
    <n v="5"/>
    <x v="4"/>
    <x v="987"/>
    <n v="20130517"/>
    <n v="20130529"/>
    <n v="20130524"/>
    <x v="2502"/>
    <x v="2"/>
    <n v="70000"/>
    <x v="0"/>
    <n v="13078"/>
    <n v="1"/>
    <n v="6"/>
    <s v="Australia"/>
    <x v="4"/>
    <n v="9"/>
    <s v="SO581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38"/>
    <x v="0"/>
    <n v="565"/>
    <s v="Q1"/>
    <n v="2"/>
    <n v="5"/>
    <x v="33"/>
    <x v="2"/>
    <x v="7"/>
    <n v="5"/>
    <x v="4"/>
    <x v="987"/>
    <n v="20130517"/>
    <n v="20130529"/>
    <n v="20130524"/>
    <x v="15149"/>
    <x v="4"/>
    <n v="20000"/>
    <x v="1"/>
    <n v="19207"/>
    <n v="1"/>
    <n v="19"/>
    <s v="Canada"/>
    <x v="5"/>
    <n v="6"/>
    <s v="SO5818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15149"/>
    <x v="4"/>
    <n v="20000"/>
    <x v="1"/>
    <n v="19207"/>
    <n v="1"/>
    <n v="19"/>
    <s v="Canada"/>
    <x v="5"/>
    <n v="6"/>
    <s v="SO581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32"/>
    <x v="1"/>
    <n v="479"/>
    <s v="Q1"/>
    <n v="2"/>
    <n v="5"/>
    <x v="33"/>
    <x v="2"/>
    <x v="7"/>
    <n v="5"/>
    <x v="4"/>
    <x v="987"/>
    <n v="20130517"/>
    <n v="20130529"/>
    <n v="20130524"/>
    <x v="15149"/>
    <x v="4"/>
    <n v="20000"/>
    <x v="1"/>
    <n v="19207"/>
    <n v="1"/>
    <n v="19"/>
    <s v="Canada"/>
    <x v="5"/>
    <n v="6"/>
    <s v="SO5818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15149"/>
    <x v="4"/>
    <n v="20000"/>
    <x v="1"/>
    <n v="19207"/>
    <n v="1"/>
    <n v="19"/>
    <s v="Canada"/>
    <x v="5"/>
    <n v="6"/>
    <s v="SO5818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58"/>
    <x v="0"/>
    <n v="573"/>
    <s v="Q1"/>
    <n v="2"/>
    <n v="5"/>
    <x v="33"/>
    <x v="2"/>
    <x v="7"/>
    <n v="5"/>
    <x v="4"/>
    <x v="987"/>
    <n v="20130517"/>
    <n v="20130529"/>
    <n v="20130524"/>
    <x v="15150"/>
    <x v="0"/>
    <n v="70000"/>
    <x v="0"/>
    <n v="25163"/>
    <n v="1"/>
    <n v="100"/>
    <s v="United States"/>
    <x v="3"/>
    <n v="4"/>
    <s v="SO581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7"/>
    <n v="41423"/>
    <n v="41418"/>
  </r>
  <r>
    <x v="32"/>
    <x v="1"/>
    <n v="479"/>
    <s v="Q1"/>
    <n v="2"/>
    <n v="5"/>
    <x v="33"/>
    <x v="2"/>
    <x v="7"/>
    <n v="5"/>
    <x v="4"/>
    <x v="987"/>
    <n v="20130517"/>
    <n v="20130529"/>
    <n v="20130524"/>
    <x v="15150"/>
    <x v="0"/>
    <n v="70000"/>
    <x v="0"/>
    <n v="25163"/>
    <n v="1"/>
    <n v="100"/>
    <s v="United States"/>
    <x v="3"/>
    <n v="4"/>
    <s v="SO5818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15150"/>
    <x v="0"/>
    <n v="70000"/>
    <x v="0"/>
    <n v="25163"/>
    <n v="1"/>
    <n v="100"/>
    <s v="United States"/>
    <x v="3"/>
    <n v="4"/>
    <s v="SO581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15150"/>
    <x v="0"/>
    <n v="70000"/>
    <x v="0"/>
    <n v="25163"/>
    <n v="1"/>
    <n v="100"/>
    <s v="United States"/>
    <x v="3"/>
    <n v="4"/>
    <s v="SO5818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25"/>
    <x v="0"/>
    <n v="606"/>
    <s v="Q1"/>
    <n v="2"/>
    <n v="5"/>
    <x v="33"/>
    <x v="2"/>
    <x v="7"/>
    <n v="5"/>
    <x v="4"/>
    <x v="987"/>
    <n v="20130517"/>
    <n v="20130529"/>
    <n v="20130524"/>
    <x v="15151"/>
    <x v="1"/>
    <n v="70000"/>
    <x v="0"/>
    <n v="22113"/>
    <n v="1"/>
    <n v="100"/>
    <s v="United States"/>
    <x v="6"/>
    <n v="1"/>
    <s v="SO581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7"/>
    <n v="41423"/>
    <n v="41418"/>
  </r>
  <r>
    <x v="32"/>
    <x v="1"/>
    <n v="479"/>
    <s v="Q1"/>
    <n v="2"/>
    <n v="5"/>
    <x v="33"/>
    <x v="2"/>
    <x v="7"/>
    <n v="5"/>
    <x v="4"/>
    <x v="987"/>
    <n v="20130517"/>
    <n v="20130529"/>
    <n v="20130524"/>
    <x v="15151"/>
    <x v="1"/>
    <n v="70000"/>
    <x v="0"/>
    <n v="22113"/>
    <n v="1"/>
    <n v="100"/>
    <s v="United States"/>
    <x v="6"/>
    <n v="1"/>
    <s v="SO581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7"/>
    <n v="41423"/>
    <n v="41418"/>
  </r>
  <r>
    <x v="10"/>
    <x v="1"/>
    <n v="477"/>
    <s v="Q1"/>
    <n v="2"/>
    <n v="5"/>
    <x v="33"/>
    <x v="2"/>
    <x v="7"/>
    <n v="5"/>
    <x v="4"/>
    <x v="987"/>
    <n v="20130517"/>
    <n v="20130529"/>
    <n v="20130524"/>
    <x v="15151"/>
    <x v="1"/>
    <n v="70000"/>
    <x v="0"/>
    <n v="22113"/>
    <n v="1"/>
    <n v="100"/>
    <s v="United States"/>
    <x v="6"/>
    <n v="1"/>
    <s v="SO581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7"/>
    <n v="41423"/>
    <n v="41418"/>
  </r>
  <r>
    <x v="24"/>
    <x v="1"/>
    <n v="222"/>
    <s v="Q1"/>
    <n v="2"/>
    <n v="5"/>
    <x v="33"/>
    <x v="2"/>
    <x v="7"/>
    <n v="5"/>
    <x v="4"/>
    <x v="987"/>
    <n v="20130517"/>
    <n v="20130529"/>
    <n v="20130524"/>
    <x v="15151"/>
    <x v="1"/>
    <n v="70000"/>
    <x v="0"/>
    <n v="22113"/>
    <n v="1"/>
    <n v="100"/>
    <s v="United States"/>
    <x v="6"/>
    <n v="1"/>
    <s v="SO581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72"/>
    <x v="0"/>
    <n v="382"/>
    <s v="Q1"/>
    <n v="2"/>
    <n v="5"/>
    <x v="33"/>
    <x v="2"/>
    <x v="7"/>
    <n v="5"/>
    <x v="4"/>
    <x v="987"/>
    <n v="20130517"/>
    <n v="20130529"/>
    <n v="20130524"/>
    <x v="15152"/>
    <x v="0"/>
    <n v="40000"/>
    <x v="0"/>
    <n v="20109"/>
    <n v="1"/>
    <n v="100"/>
    <s v="United States"/>
    <x v="3"/>
    <n v="4"/>
    <s v="SO581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7"/>
    <n v="41423"/>
    <n v="41418"/>
  </r>
  <r>
    <x v="18"/>
    <x v="1"/>
    <n v="214"/>
    <s v="Q1"/>
    <n v="2"/>
    <n v="5"/>
    <x v="33"/>
    <x v="2"/>
    <x v="7"/>
    <n v="5"/>
    <x v="4"/>
    <x v="987"/>
    <n v="20130517"/>
    <n v="20130529"/>
    <n v="20130524"/>
    <x v="15152"/>
    <x v="0"/>
    <n v="40000"/>
    <x v="0"/>
    <n v="20109"/>
    <n v="1"/>
    <n v="100"/>
    <s v="United States"/>
    <x v="3"/>
    <n v="4"/>
    <s v="SO581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23"/>
    <x v="0"/>
    <n v="584"/>
    <s v="Q1"/>
    <n v="2"/>
    <n v="5"/>
    <x v="33"/>
    <x v="2"/>
    <x v="7"/>
    <n v="5"/>
    <x v="4"/>
    <x v="987"/>
    <n v="20130517"/>
    <n v="20130529"/>
    <n v="20130524"/>
    <x v="15153"/>
    <x v="3"/>
    <n v="40000"/>
    <x v="0"/>
    <n v="26219"/>
    <n v="1"/>
    <n v="98"/>
    <s v="United Kingdom"/>
    <x v="1"/>
    <n v="10"/>
    <s v="SO581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7"/>
    <n v="41423"/>
    <n v="41418"/>
  </r>
  <r>
    <x v="26"/>
    <x v="1"/>
    <n v="538"/>
    <s v="Q1"/>
    <n v="2"/>
    <n v="5"/>
    <x v="33"/>
    <x v="2"/>
    <x v="7"/>
    <n v="5"/>
    <x v="4"/>
    <x v="987"/>
    <n v="20130517"/>
    <n v="20130529"/>
    <n v="20130524"/>
    <x v="15153"/>
    <x v="3"/>
    <n v="40000"/>
    <x v="0"/>
    <n v="26219"/>
    <n v="1"/>
    <n v="98"/>
    <s v="United Kingdom"/>
    <x v="1"/>
    <n v="10"/>
    <s v="SO5818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15153"/>
    <x v="3"/>
    <n v="40000"/>
    <x v="0"/>
    <n v="26219"/>
    <n v="1"/>
    <n v="98"/>
    <s v="United Kingdom"/>
    <x v="1"/>
    <n v="10"/>
    <s v="SO5818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25"/>
    <x v="0"/>
    <n v="606"/>
    <s v="Q1"/>
    <n v="2"/>
    <n v="5"/>
    <x v="33"/>
    <x v="2"/>
    <x v="7"/>
    <n v="5"/>
    <x v="4"/>
    <x v="987"/>
    <n v="20130517"/>
    <n v="20130529"/>
    <n v="20130524"/>
    <x v="188"/>
    <x v="2"/>
    <n v="100000"/>
    <x v="0"/>
    <n v="16580"/>
    <n v="2"/>
    <n v="100"/>
    <s v="France"/>
    <x v="0"/>
    <n v="7"/>
    <s v="SO581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7"/>
    <n v="41423"/>
    <n v="41418"/>
  </r>
  <r>
    <x v="26"/>
    <x v="1"/>
    <n v="538"/>
    <s v="Q1"/>
    <n v="2"/>
    <n v="5"/>
    <x v="33"/>
    <x v="2"/>
    <x v="7"/>
    <n v="5"/>
    <x v="4"/>
    <x v="987"/>
    <n v="20130517"/>
    <n v="20130529"/>
    <n v="20130524"/>
    <x v="188"/>
    <x v="2"/>
    <n v="100000"/>
    <x v="0"/>
    <n v="16580"/>
    <n v="1"/>
    <n v="100"/>
    <s v="France"/>
    <x v="0"/>
    <n v="7"/>
    <s v="SO5818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7"/>
    <n v="41423"/>
    <n v="41418"/>
  </r>
  <r>
    <x v="8"/>
    <x v="1"/>
    <n v="529"/>
    <s v="Q1"/>
    <n v="2"/>
    <n v="5"/>
    <x v="33"/>
    <x v="2"/>
    <x v="7"/>
    <n v="5"/>
    <x v="4"/>
    <x v="987"/>
    <n v="20130517"/>
    <n v="20130529"/>
    <n v="20130524"/>
    <x v="188"/>
    <x v="2"/>
    <n v="100000"/>
    <x v="0"/>
    <n v="16580"/>
    <n v="1"/>
    <n v="100"/>
    <s v="France"/>
    <x v="0"/>
    <n v="7"/>
    <s v="SO5818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188"/>
    <x v="2"/>
    <n v="100000"/>
    <x v="0"/>
    <n v="16580"/>
    <n v="1"/>
    <n v="100"/>
    <s v="France"/>
    <x v="0"/>
    <n v="7"/>
    <s v="SO5818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2714"/>
    <x v="0"/>
    <n v="130000"/>
    <x v="0"/>
    <n v="15932"/>
    <n v="1"/>
    <n v="100"/>
    <s v="Germany"/>
    <x v="2"/>
    <n v="8"/>
    <s v="SO5819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31"/>
    <x v="0"/>
    <n v="574"/>
    <s v="Q1"/>
    <n v="2"/>
    <n v="5"/>
    <x v="33"/>
    <x v="2"/>
    <x v="7"/>
    <n v="5"/>
    <x v="4"/>
    <x v="987"/>
    <n v="20130517"/>
    <n v="20130529"/>
    <n v="20130524"/>
    <x v="2714"/>
    <x v="0"/>
    <n v="130000"/>
    <x v="0"/>
    <n v="15932"/>
    <n v="1"/>
    <n v="100"/>
    <s v="Germany"/>
    <x v="2"/>
    <n v="8"/>
    <s v="SO58190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7"/>
    <n v="41423"/>
    <n v="41418"/>
  </r>
  <r>
    <x v="116"/>
    <x v="0"/>
    <n v="575"/>
    <s v="Q1"/>
    <n v="2"/>
    <n v="5"/>
    <x v="33"/>
    <x v="2"/>
    <x v="7"/>
    <n v="5"/>
    <x v="4"/>
    <x v="987"/>
    <n v="20130517"/>
    <n v="20130529"/>
    <n v="20130524"/>
    <x v="15154"/>
    <x v="3"/>
    <n v="40000"/>
    <x v="0"/>
    <n v="28415"/>
    <n v="1"/>
    <n v="98"/>
    <s v="United Kingdom"/>
    <x v="1"/>
    <n v="10"/>
    <s v="SO5819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7"/>
    <n v="41423"/>
    <n v="41418"/>
  </r>
  <r>
    <x v="4"/>
    <x v="2"/>
    <n v="225"/>
    <s v="Q1"/>
    <n v="2"/>
    <n v="5"/>
    <x v="33"/>
    <x v="2"/>
    <x v="7"/>
    <n v="5"/>
    <x v="4"/>
    <x v="987"/>
    <n v="20130517"/>
    <n v="20130529"/>
    <n v="20130524"/>
    <x v="15154"/>
    <x v="3"/>
    <n v="40000"/>
    <x v="0"/>
    <n v="28415"/>
    <n v="1"/>
    <n v="98"/>
    <s v="United Kingdom"/>
    <x v="1"/>
    <n v="10"/>
    <s v="SO581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7"/>
    <n v="41423"/>
    <n v="41418"/>
  </r>
  <r>
    <x v="36"/>
    <x v="1"/>
    <n v="217"/>
    <s v="Q1"/>
    <n v="2"/>
    <n v="5"/>
    <x v="33"/>
    <x v="2"/>
    <x v="7"/>
    <n v="5"/>
    <x v="4"/>
    <x v="987"/>
    <n v="20130517"/>
    <n v="20130529"/>
    <n v="20130524"/>
    <x v="15154"/>
    <x v="3"/>
    <n v="40000"/>
    <x v="0"/>
    <n v="28415"/>
    <n v="1"/>
    <n v="98"/>
    <s v="United Kingdom"/>
    <x v="1"/>
    <n v="10"/>
    <s v="SO581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7"/>
    <n v="41423"/>
    <n v="41418"/>
  </r>
  <r>
    <x v="21"/>
    <x v="0"/>
    <n v="361"/>
    <s v="Q1"/>
    <n v="2"/>
    <n v="4"/>
    <x v="33"/>
    <x v="2"/>
    <x v="7"/>
    <n v="5"/>
    <x v="4"/>
    <x v="988"/>
    <n v="20130516"/>
    <n v="20130528"/>
    <n v="20130523"/>
    <x v="2565"/>
    <x v="0"/>
    <n v="20000"/>
    <x v="1"/>
    <n v="12263"/>
    <n v="1"/>
    <n v="98"/>
    <s v="United Kingdom"/>
    <x v="1"/>
    <n v="10"/>
    <s v="SO580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8"/>
    <n v="41422"/>
    <n v="41417"/>
  </r>
  <r>
    <x v="14"/>
    <x v="1"/>
    <n v="485"/>
    <s v="Q1"/>
    <n v="2"/>
    <n v="4"/>
    <x v="33"/>
    <x v="2"/>
    <x v="7"/>
    <n v="5"/>
    <x v="4"/>
    <x v="988"/>
    <n v="20130516"/>
    <n v="20130528"/>
    <n v="20130523"/>
    <x v="2565"/>
    <x v="0"/>
    <n v="20000"/>
    <x v="1"/>
    <n v="12263"/>
    <n v="1"/>
    <n v="98"/>
    <s v="United Kingdom"/>
    <x v="1"/>
    <n v="10"/>
    <s v="SO580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8"/>
    <n v="41422"/>
    <n v="41417"/>
  </r>
  <r>
    <x v="94"/>
    <x v="1"/>
    <n v="484"/>
    <s v="Q1"/>
    <n v="2"/>
    <n v="4"/>
    <x v="33"/>
    <x v="2"/>
    <x v="7"/>
    <n v="5"/>
    <x v="4"/>
    <x v="988"/>
    <n v="20130516"/>
    <n v="20130528"/>
    <n v="20130523"/>
    <x v="2565"/>
    <x v="0"/>
    <n v="20000"/>
    <x v="1"/>
    <n v="12263"/>
    <n v="1"/>
    <n v="98"/>
    <s v="United Kingdom"/>
    <x v="1"/>
    <n v="10"/>
    <s v="SO5807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8"/>
    <n v="41422"/>
    <n v="41417"/>
  </r>
  <r>
    <x v="21"/>
    <x v="0"/>
    <n v="361"/>
    <s v="Q1"/>
    <n v="2"/>
    <n v="4"/>
    <x v="33"/>
    <x v="2"/>
    <x v="7"/>
    <n v="5"/>
    <x v="4"/>
    <x v="988"/>
    <n v="20130516"/>
    <n v="20130528"/>
    <n v="20130523"/>
    <x v="238"/>
    <x v="0"/>
    <n v="150000"/>
    <x v="0"/>
    <n v="13254"/>
    <n v="1"/>
    <n v="98"/>
    <s v="United Kingdom"/>
    <x v="1"/>
    <n v="10"/>
    <s v="SO580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8"/>
    <n v="41422"/>
    <n v="41417"/>
  </r>
  <r>
    <x v="100"/>
    <x v="2"/>
    <n v="481"/>
    <s v="Q1"/>
    <n v="2"/>
    <n v="4"/>
    <x v="33"/>
    <x v="2"/>
    <x v="7"/>
    <n v="5"/>
    <x v="4"/>
    <x v="988"/>
    <n v="20130516"/>
    <n v="20130528"/>
    <n v="20130523"/>
    <x v="238"/>
    <x v="0"/>
    <n v="150000"/>
    <x v="0"/>
    <n v="13254"/>
    <n v="1"/>
    <n v="98"/>
    <s v="United Kingdom"/>
    <x v="1"/>
    <n v="10"/>
    <s v="SO580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12"/>
    <x v="1"/>
    <n v="487"/>
    <s v="Q1"/>
    <n v="2"/>
    <n v="4"/>
    <x v="33"/>
    <x v="2"/>
    <x v="7"/>
    <n v="5"/>
    <x v="4"/>
    <x v="988"/>
    <n v="20130516"/>
    <n v="20130528"/>
    <n v="20130523"/>
    <x v="238"/>
    <x v="0"/>
    <n v="150000"/>
    <x v="0"/>
    <n v="13254"/>
    <n v="1"/>
    <n v="98"/>
    <s v="United Kingdom"/>
    <x v="1"/>
    <n v="10"/>
    <s v="SO5807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8"/>
    <n v="41422"/>
    <n v="41417"/>
  </r>
  <r>
    <x v="32"/>
    <x v="1"/>
    <n v="479"/>
    <s v="Q1"/>
    <n v="2"/>
    <n v="4"/>
    <x v="33"/>
    <x v="2"/>
    <x v="7"/>
    <n v="5"/>
    <x v="4"/>
    <x v="988"/>
    <n v="20130516"/>
    <n v="20130528"/>
    <n v="20130523"/>
    <x v="5646"/>
    <x v="1"/>
    <n v="60000"/>
    <x v="1"/>
    <n v="11506"/>
    <n v="1"/>
    <n v="19"/>
    <s v="Canada"/>
    <x v="5"/>
    <n v="6"/>
    <s v="SO5807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5646"/>
    <x v="1"/>
    <n v="60000"/>
    <x v="1"/>
    <n v="11506"/>
    <n v="1"/>
    <n v="19"/>
    <s v="Canada"/>
    <x v="5"/>
    <n v="6"/>
    <s v="SO580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00"/>
    <x v="2"/>
    <n v="481"/>
    <s v="Q1"/>
    <n v="2"/>
    <n v="4"/>
    <x v="33"/>
    <x v="2"/>
    <x v="7"/>
    <n v="5"/>
    <x v="4"/>
    <x v="988"/>
    <n v="20130516"/>
    <n v="20130528"/>
    <n v="20130523"/>
    <x v="5646"/>
    <x v="1"/>
    <n v="60000"/>
    <x v="1"/>
    <n v="11506"/>
    <n v="1"/>
    <n v="19"/>
    <s v="Canada"/>
    <x v="5"/>
    <n v="6"/>
    <s v="SO5807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94"/>
    <x v="1"/>
    <n v="484"/>
    <s v="Q1"/>
    <n v="2"/>
    <n v="4"/>
    <x v="33"/>
    <x v="2"/>
    <x v="7"/>
    <n v="5"/>
    <x v="4"/>
    <x v="988"/>
    <n v="20130516"/>
    <n v="20130528"/>
    <n v="20130523"/>
    <x v="9446"/>
    <x v="2"/>
    <n v="40000"/>
    <x v="0"/>
    <n v="11862"/>
    <n v="1"/>
    <n v="100"/>
    <s v="United States"/>
    <x v="6"/>
    <n v="1"/>
    <s v="SO5807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8"/>
    <n v="41422"/>
    <n v="41417"/>
  </r>
  <r>
    <x v="61"/>
    <x v="1"/>
    <n v="486"/>
    <s v="Q1"/>
    <n v="2"/>
    <n v="4"/>
    <x v="33"/>
    <x v="2"/>
    <x v="7"/>
    <n v="5"/>
    <x v="4"/>
    <x v="988"/>
    <n v="20130516"/>
    <n v="20130528"/>
    <n v="20130523"/>
    <x v="9446"/>
    <x v="2"/>
    <n v="40000"/>
    <x v="0"/>
    <n v="11862"/>
    <n v="1"/>
    <n v="100"/>
    <s v="United States"/>
    <x v="6"/>
    <n v="1"/>
    <s v="SO58074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88"/>
    <n v="41422"/>
    <n v="41417"/>
  </r>
  <r>
    <x v="47"/>
    <x v="1"/>
    <n v="530"/>
    <s v="Q1"/>
    <n v="2"/>
    <n v="4"/>
    <x v="33"/>
    <x v="2"/>
    <x v="7"/>
    <n v="5"/>
    <x v="4"/>
    <x v="988"/>
    <n v="20130516"/>
    <n v="20130528"/>
    <n v="20130523"/>
    <x v="15155"/>
    <x v="3"/>
    <n v="80000"/>
    <x v="0"/>
    <n v="27980"/>
    <n v="1"/>
    <n v="6"/>
    <s v="Australia"/>
    <x v="4"/>
    <n v="9"/>
    <s v="SO580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49"/>
    <x v="2"/>
    <n v="463"/>
    <s v="Q1"/>
    <n v="2"/>
    <n v="4"/>
    <x v="33"/>
    <x v="2"/>
    <x v="7"/>
    <n v="5"/>
    <x v="4"/>
    <x v="988"/>
    <n v="20130516"/>
    <n v="20130528"/>
    <n v="20130523"/>
    <x v="15155"/>
    <x v="3"/>
    <n v="80000"/>
    <x v="0"/>
    <n v="27980"/>
    <n v="1"/>
    <n v="6"/>
    <s v="Australia"/>
    <x v="4"/>
    <n v="9"/>
    <s v="SO5807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8"/>
    <n v="41422"/>
    <n v="41417"/>
  </r>
  <r>
    <x v="47"/>
    <x v="1"/>
    <n v="530"/>
    <s v="Q1"/>
    <n v="2"/>
    <n v="4"/>
    <x v="33"/>
    <x v="2"/>
    <x v="7"/>
    <n v="5"/>
    <x v="4"/>
    <x v="988"/>
    <n v="20130516"/>
    <n v="20130528"/>
    <n v="20130523"/>
    <x v="15156"/>
    <x v="2"/>
    <n v="20000"/>
    <x v="0"/>
    <n v="23008"/>
    <n v="1"/>
    <n v="6"/>
    <s v="Australia"/>
    <x v="4"/>
    <n v="9"/>
    <s v="SO580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2"/>
    <x v="1"/>
    <n v="487"/>
    <s v="Q1"/>
    <n v="2"/>
    <n v="4"/>
    <x v="33"/>
    <x v="2"/>
    <x v="7"/>
    <n v="5"/>
    <x v="4"/>
    <x v="988"/>
    <n v="20130516"/>
    <n v="20130528"/>
    <n v="20130523"/>
    <x v="15156"/>
    <x v="2"/>
    <n v="20000"/>
    <x v="0"/>
    <n v="23008"/>
    <n v="1"/>
    <n v="6"/>
    <s v="Australia"/>
    <x v="4"/>
    <n v="9"/>
    <s v="SO5807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8"/>
    <n v="41422"/>
    <n v="41417"/>
  </r>
  <r>
    <x v="115"/>
    <x v="0"/>
    <n v="582"/>
    <s v="Q1"/>
    <n v="2"/>
    <n v="4"/>
    <x v="33"/>
    <x v="2"/>
    <x v="7"/>
    <n v="5"/>
    <x v="4"/>
    <x v="988"/>
    <n v="20130516"/>
    <n v="20130528"/>
    <n v="20130523"/>
    <x v="1750"/>
    <x v="3"/>
    <n v="20000"/>
    <x v="1"/>
    <n v="17716"/>
    <n v="1"/>
    <n v="100"/>
    <s v="France"/>
    <x v="0"/>
    <n v="7"/>
    <s v="SO5807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8"/>
    <n v="41422"/>
    <n v="41417"/>
  </r>
  <r>
    <x v="115"/>
    <x v="0"/>
    <n v="582"/>
    <s v="Q1"/>
    <n v="2"/>
    <n v="4"/>
    <x v="33"/>
    <x v="2"/>
    <x v="7"/>
    <n v="5"/>
    <x v="4"/>
    <x v="988"/>
    <n v="20130516"/>
    <n v="20130528"/>
    <n v="20130523"/>
    <x v="2151"/>
    <x v="4"/>
    <n v="20000"/>
    <x v="1"/>
    <n v="17641"/>
    <n v="1"/>
    <n v="100"/>
    <s v="France"/>
    <x v="0"/>
    <n v="7"/>
    <s v="SO5807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8"/>
    <n v="41422"/>
    <n v="41417"/>
  </r>
  <r>
    <x v="18"/>
    <x v="1"/>
    <n v="214"/>
    <s v="Q1"/>
    <n v="2"/>
    <n v="4"/>
    <x v="33"/>
    <x v="2"/>
    <x v="7"/>
    <n v="5"/>
    <x v="4"/>
    <x v="988"/>
    <n v="20130516"/>
    <n v="20130528"/>
    <n v="20130523"/>
    <x v="2151"/>
    <x v="4"/>
    <n v="20000"/>
    <x v="1"/>
    <n v="17641"/>
    <n v="1"/>
    <n v="100"/>
    <s v="France"/>
    <x v="0"/>
    <n v="7"/>
    <s v="SO580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2"/>
    <x v="0"/>
    <n v="581"/>
    <s v="Q1"/>
    <n v="2"/>
    <n v="4"/>
    <x v="33"/>
    <x v="2"/>
    <x v="7"/>
    <n v="5"/>
    <x v="4"/>
    <x v="988"/>
    <n v="20130516"/>
    <n v="20130528"/>
    <n v="20130523"/>
    <x v="15157"/>
    <x v="3"/>
    <n v="40000"/>
    <x v="1"/>
    <n v="25306"/>
    <n v="1"/>
    <n v="100"/>
    <s v="Germany"/>
    <x v="2"/>
    <n v="8"/>
    <s v="SO5807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8"/>
    <n v="41422"/>
    <n v="41417"/>
  </r>
  <r>
    <x v="32"/>
    <x v="1"/>
    <n v="479"/>
    <s v="Q1"/>
    <n v="2"/>
    <n v="4"/>
    <x v="33"/>
    <x v="2"/>
    <x v="7"/>
    <n v="5"/>
    <x v="4"/>
    <x v="988"/>
    <n v="20130516"/>
    <n v="20130528"/>
    <n v="20130523"/>
    <x v="15157"/>
    <x v="3"/>
    <n v="40000"/>
    <x v="1"/>
    <n v="25306"/>
    <n v="1"/>
    <n v="100"/>
    <s v="Germany"/>
    <x v="2"/>
    <n v="8"/>
    <s v="SO580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57"/>
    <x v="3"/>
    <n v="40000"/>
    <x v="1"/>
    <n v="25306"/>
    <n v="1"/>
    <n v="100"/>
    <s v="Germany"/>
    <x v="2"/>
    <n v="8"/>
    <s v="SO580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2"/>
    <x v="1"/>
    <n v="487"/>
    <s v="Q1"/>
    <n v="2"/>
    <n v="4"/>
    <x v="33"/>
    <x v="2"/>
    <x v="7"/>
    <n v="5"/>
    <x v="4"/>
    <x v="988"/>
    <n v="20130516"/>
    <n v="20130528"/>
    <n v="20130523"/>
    <x v="15157"/>
    <x v="3"/>
    <n v="40000"/>
    <x v="1"/>
    <n v="25306"/>
    <n v="1"/>
    <n v="100"/>
    <s v="Germany"/>
    <x v="2"/>
    <n v="8"/>
    <s v="SO5807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8"/>
    <n v="41422"/>
    <n v="41417"/>
  </r>
  <r>
    <x v="112"/>
    <x v="0"/>
    <n v="592"/>
    <s v="Q1"/>
    <n v="2"/>
    <n v="4"/>
    <x v="33"/>
    <x v="2"/>
    <x v="7"/>
    <n v="5"/>
    <x v="4"/>
    <x v="988"/>
    <n v="20130516"/>
    <n v="20130528"/>
    <n v="20130523"/>
    <x v="15158"/>
    <x v="3"/>
    <n v="40000"/>
    <x v="1"/>
    <n v="22665"/>
    <n v="1"/>
    <n v="100"/>
    <s v="Germany"/>
    <x v="2"/>
    <n v="8"/>
    <s v="SO5808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88"/>
    <n v="41422"/>
    <n v="41417"/>
  </r>
  <r>
    <x v="14"/>
    <x v="1"/>
    <n v="485"/>
    <s v="Q1"/>
    <n v="2"/>
    <n v="4"/>
    <x v="33"/>
    <x v="2"/>
    <x v="7"/>
    <n v="5"/>
    <x v="4"/>
    <x v="988"/>
    <n v="20130516"/>
    <n v="20130528"/>
    <n v="20130523"/>
    <x v="15158"/>
    <x v="3"/>
    <n v="40000"/>
    <x v="1"/>
    <n v="22665"/>
    <n v="1"/>
    <n v="100"/>
    <s v="Germany"/>
    <x v="2"/>
    <n v="8"/>
    <s v="SO5808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8"/>
    <n v="41422"/>
    <n v="41417"/>
  </r>
  <r>
    <x v="42"/>
    <x v="2"/>
    <n v="488"/>
    <s v="Q1"/>
    <n v="2"/>
    <n v="4"/>
    <x v="33"/>
    <x v="2"/>
    <x v="7"/>
    <n v="5"/>
    <x v="4"/>
    <x v="988"/>
    <n v="20130516"/>
    <n v="20130528"/>
    <n v="20130523"/>
    <x v="5826"/>
    <x v="0"/>
    <n v="80000"/>
    <x v="1"/>
    <n v="11277"/>
    <n v="1"/>
    <n v="19"/>
    <s v="Canada"/>
    <x v="5"/>
    <n v="6"/>
    <s v="SO5808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8"/>
    <n v="41422"/>
    <n v="41417"/>
  </r>
  <r>
    <x v="8"/>
    <x v="1"/>
    <n v="529"/>
    <s v="Q1"/>
    <n v="2"/>
    <n v="4"/>
    <x v="33"/>
    <x v="2"/>
    <x v="7"/>
    <n v="5"/>
    <x v="4"/>
    <x v="988"/>
    <n v="20130516"/>
    <n v="20130528"/>
    <n v="20130523"/>
    <x v="10462"/>
    <x v="2"/>
    <n v="40000"/>
    <x v="0"/>
    <n v="11141"/>
    <n v="1"/>
    <n v="100"/>
    <s v="United States"/>
    <x v="3"/>
    <n v="4"/>
    <s v="SO580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8"/>
    <n v="41422"/>
    <n v="41417"/>
  </r>
  <r>
    <x v="24"/>
    <x v="1"/>
    <n v="222"/>
    <s v="Q1"/>
    <n v="2"/>
    <n v="4"/>
    <x v="33"/>
    <x v="2"/>
    <x v="7"/>
    <n v="5"/>
    <x v="4"/>
    <x v="988"/>
    <n v="20130516"/>
    <n v="20130528"/>
    <n v="20130523"/>
    <x v="10462"/>
    <x v="2"/>
    <n v="40000"/>
    <x v="0"/>
    <n v="11141"/>
    <n v="1"/>
    <n v="100"/>
    <s v="United States"/>
    <x v="3"/>
    <n v="4"/>
    <s v="SO580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93"/>
    <x v="1"/>
    <n v="483"/>
    <s v="Q1"/>
    <n v="2"/>
    <n v="4"/>
    <x v="33"/>
    <x v="2"/>
    <x v="7"/>
    <n v="5"/>
    <x v="4"/>
    <x v="988"/>
    <n v="20130516"/>
    <n v="20130528"/>
    <n v="20130523"/>
    <x v="5586"/>
    <x v="0"/>
    <n v="90000"/>
    <x v="0"/>
    <n v="11331"/>
    <n v="1"/>
    <n v="19"/>
    <s v="Canada"/>
    <x v="5"/>
    <n v="6"/>
    <s v="SO58083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88"/>
    <n v="41422"/>
    <n v="41417"/>
  </r>
  <r>
    <x v="47"/>
    <x v="1"/>
    <n v="530"/>
    <s v="Q1"/>
    <n v="2"/>
    <n v="4"/>
    <x v="33"/>
    <x v="2"/>
    <x v="7"/>
    <n v="5"/>
    <x v="4"/>
    <x v="988"/>
    <n v="20130516"/>
    <n v="20130528"/>
    <n v="20130523"/>
    <x v="5648"/>
    <x v="1"/>
    <n v="110000"/>
    <x v="1"/>
    <n v="11330"/>
    <n v="1"/>
    <n v="19"/>
    <s v="Canada"/>
    <x v="5"/>
    <n v="6"/>
    <s v="SO580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4"/>
    <x v="2"/>
    <n v="225"/>
    <s v="Q1"/>
    <n v="2"/>
    <n v="4"/>
    <x v="33"/>
    <x v="2"/>
    <x v="7"/>
    <n v="5"/>
    <x v="4"/>
    <x v="988"/>
    <n v="20130516"/>
    <n v="20130528"/>
    <n v="20130523"/>
    <x v="5648"/>
    <x v="1"/>
    <n v="110000"/>
    <x v="1"/>
    <n v="11330"/>
    <n v="1"/>
    <n v="19"/>
    <s v="Canada"/>
    <x v="5"/>
    <n v="6"/>
    <s v="SO5808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8"/>
    <n v="41422"/>
    <n v="41417"/>
  </r>
  <r>
    <x v="95"/>
    <x v="2"/>
    <n v="228"/>
    <s v="Q1"/>
    <n v="2"/>
    <n v="4"/>
    <x v="33"/>
    <x v="2"/>
    <x v="7"/>
    <n v="5"/>
    <x v="4"/>
    <x v="988"/>
    <n v="20130516"/>
    <n v="20130528"/>
    <n v="20130523"/>
    <x v="5648"/>
    <x v="1"/>
    <n v="110000"/>
    <x v="1"/>
    <n v="11330"/>
    <n v="1"/>
    <n v="19"/>
    <s v="Canada"/>
    <x v="5"/>
    <n v="6"/>
    <s v="SO5808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8"/>
    <n v="41422"/>
    <n v="41417"/>
  </r>
  <r>
    <x v="26"/>
    <x v="1"/>
    <n v="538"/>
    <s v="Q1"/>
    <n v="2"/>
    <n v="4"/>
    <x v="33"/>
    <x v="2"/>
    <x v="7"/>
    <n v="5"/>
    <x v="4"/>
    <x v="988"/>
    <n v="20130516"/>
    <n v="20130528"/>
    <n v="20130523"/>
    <x v="15159"/>
    <x v="0"/>
    <n v="100000"/>
    <x v="1"/>
    <n v="28233"/>
    <n v="1"/>
    <n v="100"/>
    <s v="United States"/>
    <x v="6"/>
    <n v="1"/>
    <s v="SO5808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8"/>
    <n v="41422"/>
    <n v="41417"/>
  </r>
  <r>
    <x v="6"/>
    <x v="1"/>
    <n v="540"/>
    <s v="Q1"/>
    <n v="2"/>
    <n v="4"/>
    <x v="33"/>
    <x v="2"/>
    <x v="7"/>
    <n v="5"/>
    <x v="4"/>
    <x v="988"/>
    <n v="20130516"/>
    <n v="20130528"/>
    <n v="20130523"/>
    <x v="12864"/>
    <x v="3"/>
    <n v="50000"/>
    <x v="1"/>
    <n v="16950"/>
    <n v="1"/>
    <n v="19"/>
    <s v="Canada"/>
    <x v="5"/>
    <n v="6"/>
    <s v="SO5808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8"/>
    <n v="41422"/>
    <n v="41417"/>
  </r>
  <r>
    <x v="8"/>
    <x v="1"/>
    <n v="529"/>
    <s v="Q1"/>
    <n v="2"/>
    <n v="4"/>
    <x v="33"/>
    <x v="2"/>
    <x v="7"/>
    <n v="5"/>
    <x v="4"/>
    <x v="988"/>
    <n v="20130516"/>
    <n v="20130528"/>
    <n v="20130523"/>
    <x v="12864"/>
    <x v="3"/>
    <n v="50000"/>
    <x v="1"/>
    <n v="16950"/>
    <n v="1"/>
    <n v="19"/>
    <s v="Canada"/>
    <x v="5"/>
    <n v="6"/>
    <s v="SO5808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8"/>
    <n v="41422"/>
    <n v="41417"/>
  </r>
  <r>
    <x v="28"/>
    <x v="2"/>
    <n v="471"/>
    <s v="Q1"/>
    <n v="2"/>
    <n v="4"/>
    <x v="33"/>
    <x v="2"/>
    <x v="7"/>
    <n v="5"/>
    <x v="4"/>
    <x v="988"/>
    <n v="20130516"/>
    <n v="20130528"/>
    <n v="20130523"/>
    <x v="12864"/>
    <x v="3"/>
    <n v="50000"/>
    <x v="1"/>
    <n v="16950"/>
    <n v="1"/>
    <n v="19"/>
    <s v="Canada"/>
    <x v="5"/>
    <n v="6"/>
    <s v="SO5808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8"/>
    <n v="41422"/>
    <n v="41417"/>
  </r>
  <r>
    <x v="6"/>
    <x v="1"/>
    <n v="540"/>
    <s v="Q1"/>
    <n v="2"/>
    <n v="4"/>
    <x v="33"/>
    <x v="2"/>
    <x v="7"/>
    <n v="5"/>
    <x v="4"/>
    <x v="988"/>
    <n v="20130516"/>
    <n v="20130528"/>
    <n v="20130523"/>
    <x v="15160"/>
    <x v="1"/>
    <n v="130000"/>
    <x v="1"/>
    <n v="24315"/>
    <n v="1"/>
    <n v="100"/>
    <s v="United States"/>
    <x v="3"/>
    <n v="4"/>
    <s v="SO5808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8"/>
    <n v="41422"/>
    <n v="41417"/>
  </r>
  <r>
    <x v="101"/>
    <x v="1"/>
    <n v="535"/>
    <s v="Q1"/>
    <n v="2"/>
    <n v="4"/>
    <x v="33"/>
    <x v="2"/>
    <x v="7"/>
    <n v="5"/>
    <x v="4"/>
    <x v="988"/>
    <n v="20130516"/>
    <n v="20130528"/>
    <n v="20130523"/>
    <x v="15161"/>
    <x v="1"/>
    <n v="50000"/>
    <x v="1"/>
    <n v="26287"/>
    <n v="1"/>
    <n v="100"/>
    <s v="United States"/>
    <x v="6"/>
    <n v="1"/>
    <s v="SO5808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8"/>
    <n v="41422"/>
    <n v="41417"/>
  </r>
  <r>
    <x v="16"/>
    <x v="1"/>
    <n v="480"/>
    <s v="Q1"/>
    <n v="2"/>
    <n v="4"/>
    <x v="33"/>
    <x v="2"/>
    <x v="7"/>
    <n v="5"/>
    <x v="4"/>
    <x v="988"/>
    <n v="20130516"/>
    <n v="20130528"/>
    <n v="20130523"/>
    <x v="15161"/>
    <x v="1"/>
    <n v="50000"/>
    <x v="1"/>
    <n v="26287"/>
    <n v="1"/>
    <n v="100"/>
    <s v="United States"/>
    <x v="6"/>
    <n v="1"/>
    <s v="SO580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8"/>
    <n v="41422"/>
    <n v="41417"/>
  </r>
  <r>
    <x v="94"/>
    <x v="1"/>
    <n v="484"/>
    <s v="Q1"/>
    <n v="2"/>
    <n v="4"/>
    <x v="33"/>
    <x v="2"/>
    <x v="7"/>
    <n v="5"/>
    <x v="4"/>
    <x v="988"/>
    <n v="20130516"/>
    <n v="20130528"/>
    <n v="20130523"/>
    <x v="15161"/>
    <x v="1"/>
    <n v="50000"/>
    <x v="1"/>
    <n v="26287"/>
    <n v="1"/>
    <n v="100"/>
    <s v="United States"/>
    <x v="6"/>
    <n v="1"/>
    <s v="SO5808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8"/>
    <n v="41422"/>
    <n v="41417"/>
  </r>
  <r>
    <x v="56"/>
    <x v="1"/>
    <n v="536"/>
    <s v="Q1"/>
    <n v="2"/>
    <n v="4"/>
    <x v="33"/>
    <x v="2"/>
    <x v="7"/>
    <n v="5"/>
    <x v="4"/>
    <x v="988"/>
    <n v="20130516"/>
    <n v="20130528"/>
    <n v="20130523"/>
    <x v="15162"/>
    <x v="0"/>
    <n v="50000"/>
    <x v="1"/>
    <n v="22040"/>
    <n v="1"/>
    <n v="100"/>
    <s v="United States"/>
    <x v="3"/>
    <n v="4"/>
    <s v="SO5808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8"/>
    <n v="41422"/>
    <n v="41417"/>
  </r>
  <r>
    <x v="44"/>
    <x v="1"/>
    <n v="528"/>
    <s v="Q1"/>
    <n v="2"/>
    <n v="4"/>
    <x v="33"/>
    <x v="2"/>
    <x v="7"/>
    <n v="5"/>
    <x v="4"/>
    <x v="988"/>
    <n v="20130516"/>
    <n v="20130528"/>
    <n v="20130523"/>
    <x v="15162"/>
    <x v="0"/>
    <n v="50000"/>
    <x v="1"/>
    <n v="22040"/>
    <n v="1"/>
    <n v="100"/>
    <s v="United States"/>
    <x v="3"/>
    <n v="4"/>
    <s v="SO580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6"/>
    <x v="1"/>
    <n v="480"/>
    <s v="Q1"/>
    <n v="2"/>
    <n v="4"/>
    <x v="33"/>
    <x v="2"/>
    <x v="7"/>
    <n v="5"/>
    <x v="4"/>
    <x v="988"/>
    <n v="20130516"/>
    <n v="20130528"/>
    <n v="20130523"/>
    <x v="15162"/>
    <x v="0"/>
    <n v="50000"/>
    <x v="1"/>
    <n v="22040"/>
    <n v="1"/>
    <n v="100"/>
    <s v="United States"/>
    <x v="3"/>
    <n v="4"/>
    <s v="SO580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8"/>
    <n v="41422"/>
    <n v="41417"/>
  </r>
  <r>
    <x v="44"/>
    <x v="1"/>
    <n v="528"/>
    <s v="Q1"/>
    <n v="2"/>
    <n v="4"/>
    <x v="33"/>
    <x v="2"/>
    <x v="7"/>
    <n v="5"/>
    <x v="4"/>
    <x v="988"/>
    <n v="20130516"/>
    <n v="20130528"/>
    <n v="20130523"/>
    <x v="15163"/>
    <x v="0"/>
    <n v="40000"/>
    <x v="0"/>
    <n v="22989"/>
    <n v="1"/>
    <n v="100"/>
    <s v="United States"/>
    <x v="3"/>
    <n v="4"/>
    <s v="SO580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56"/>
    <x v="1"/>
    <n v="536"/>
    <s v="Q1"/>
    <n v="2"/>
    <n v="4"/>
    <x v="33"/>
    <x v="2"/>
    <x v="7"/>
    <n v="5"/>
    <x v="4"/>
    <x v="988"/>
    <n v="20130516"/>
    <n v="20130528"/>
    <n v="20130523"/>
    <x v="15163"/>
    <x v="0"/>
    <n v="40000"/>
    <x v="0"/>
    <n v="22989"/>
    <n v="1"/>
    <n v="100"/>
    <s v="United States"/>
    <x v="3"/>
    <n v="4"/>
    <s v="SO5809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8"/>
    <n v="41422"/>
    <n v="41417"/>
  </r>
  <r>
    <x v="36"/>
    <x v="1"/>
    <n v="217"/>
    <s v="Q1"/>
    <n v="2"/>
    <n v="4"/>
    <x v="33"/>
    <x v="2"/>
    <x v="7"/>
    <n v="5"/>
    <x v="4"/>
    <x v="988"/>
    <n v="20130516"/>
    <n v="20130528"/>
    <n v="20130523"/>
    <x v="15163"/>
    <x v="0"/>
    <n v="40000"/>
    <x v="0"/>
    <n v="22989"/>
    <n v="1"/>
    <n v="100"/>
    <s v="United States"/>
    <x v="3"/>
    <n v="4"/>
    <s v="SO580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11"/>
    <x v="1"/>
    <n v="478"/>
    <s v="Q1"/>
    <n v="2"/>
    <n v="4"/>
    <x v="33"/>
    <x v="2"/>
    <x v="7"/>
    <n v="5"/>
    <x v="4"/>
    <x v="988"/>
    <n v="20130516"/>
    <n v="20130528"/>
    <n v="20130523"/>
    <x v="15164"/>
    <x v="0"/>
    <n v="90000"/>
    <x v="0"/>
    <n v="21285"/>
    <n v="1"/>
    <n v="100"/>
    <s v="United States"/>
    <x v="6"/>
    <n v="1"/>
    <s v="SO5809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64"/>
    <x v="0"/>
    <n v="90000"/>
    <x v="0"/>
    <n v="21285"/>
    <n v="1"/>
    <n v="100"/>
    <s v="United States"/>
    <x v="6"/>
    <n v="1"/>
    <s v="SO580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04"/>
    <x v="2"/>
    <n v="475"/>
    <s v="Q1"/>
    <n v="2"/>
    <n v="4"/>
    <x v="33"/>
    <x v="2"/>
    <x v="7"/>
    <n v="5"/>
    <x v="4"/>
    <x v="988"/>
    <n v="20130516"/>
    <n v="20130528"/>
    <n v="20130523"/>
    <x v="15165"/>
    <x v="3"/>
    <n v="40000"/>
    <x v="0"/>
    <n v="29071"/>
    <n v="1"/>
    <n v="19"/>
    <s v="Canada"/>
    <x v="5"/>
    <n v="6"/>
    <s v="SO580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66"/>
    <x v="0"/>
    <n v="40000"/>
    <x v="0"/>
    <n v="26099"/>
    <n v="1"/>
    <n v="19"/>
    <s v="Canada"/>
    <x v="5"/>
    <n v="6"/>
    <s v="SO580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8"/>
    <x v="1"/>
    <n v="214"/>
    <s v="Q1"/>
    <n v="2"/>
    <n v="4"/>
    <x v="33"/>
    <x v="2"/>
    <x v="7"/>
    <n v="5"/>
    <x v="4"/>
    <x v="988"/>
    <n v="20130516"/>
    <n v="20130528"/>
    <n v="20130523"/>
    <x v="15166"/>
    <x v="0"/>
    <n v="40000"/>
    <x v="0"/>
    <n v="26099"/>
    <n v="1"/>
    <n v="19"/>
    <s v="Canada"/>
    <x v="5"/>
    <n v="6"/>
    <s v="SO580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1328"/>
    <x v="3"/>
    <n v="80000"/>
    <x v="1"/>
    <n v="12944"/>
    <n v="1"/>
    <n v="19"/>
    <s v="Canada"/>
    <x v="5"/>
    <n v="6"/>
    <s v="SO580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00"/>
    <x v="2"/>
    <n v="481"/>
    <s v="Q1"/>
    <n v="2"/>
    <n v="4"/>
    <x v="33"/>
    <x v="2"/>
    <x v="7"/>
    <n v="5"/>
    <x v="4"/>
    <x v="988"/>
    <n v="20130516"/>
    <n v="20130528"/>
    <n v="20130523"/>
    <x v="11328"/>
    <x v="3"/>
    <n v="80000"/>
    <x v="1"/>
    <n v="12944"/>
    <n v="1"/>
    <n v="19"/>
    <s v="Canada"/>
    <x v="5"/>
    <n v="6"/>
    <s v="SO580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67"/>
    <x v="3"/>
    <n v="90000"/>
    <x v="0"/>
    <n v="16874"/>
    <n v="1"/>
    <n v="100"/>
    <s v="United States"/>
    <x v="3"/>
    <n v="4"/>
    <s v="SO580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44"/>
    <x v="1"/>
    <n v="528"/>
    <s v="Q1"/>
    <n v="2"/>
    <n v="4"/>
    <x v="33"/>
    <x v="2"/>
    <x v="7"/>
    <n v="5"/>
    <x v="4"/>
    <x v="988"/>
    <n v="20130516"/>
    <n v="20130528"/>
    <n v="20130523"/>
    <x v="15168"/>
    <x v="1"/>
    <n v="60000"/>
    <x v="1"/>
    <n v="16074"/>
    <n v="1"/>
    <n v="100"/>
    <s v="United States"/>
    <x v="6"/>
    <n v="1"/>
    <s v="SO580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8"/>
    <x v="1"/>
    <n v="214"/>
    <s v="Q1"/>
    <n v="2"/>
    <n v="4"/>
    <x v="33"/>
    <x v="2"/>
    <x v="7"/>
    <n v="5"/>
    <x v="4"/>
    <x v="988"/>
    <n v="20130516"/>
    <n v="20130528"/>
    <n v="20130523"/>
    <x v="15168"/>
    <x v="1"/>
    <n v="60000"/>
    <x v="1"/>
    <n v="16074"/>
    <n v="1"/>
    <n v="100"/>
    <s v="United States"/>
    <x v="6"/>
    <n v="1"/>
    <s v="SO580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44"/>
    <x v="1"/>
    <n v="528"/>
    <s v="Q1"/>
    <n v="2"/>
    <n v="4"/>
    <x v="33"/>
    <x v="2"/>
    <x v="7"/>
    <n v="5"/>
    <x v="4"/>
    <x v="988"/>
    <n v="20130516"/>
    <n v="20130528"/>
    <n v="20130523"/>
    <x v="15169"/>
    <x v="2"/>
    <n v="90000"/>
    <x v="0"/>
    <n v="14483"/>
    <n v="1"/>
    <n v="100"/>
    <s v="United States"/>
    <x v="6"/>
    <n v="1"/>
    <s v="SO580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8"/>
    <x v="1"/>
    <n v="214"/>
    <s v="Q1"/>
    <n v="2"/>
    <n v="4"/>
    <x v="33"/>
    <x v="2"/>
    <x v="7"/>
    <n v="5"/>
    <x v="4"/>
    <x v="988"/>
    <n v="20130516"/>
    <n v="20130528"/>
    <n v="20130523"/>
    <x v="15169"/>
    <x v="2"/>
    <n v="90000"/>
    <x v="0"/>
    <n v="14483"/>
    <n v="1"/>
    <n v="100"/>
    <s v="United States"/>
    <x v="6"/>
    <n v="1"/>
    <s v="SO580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103"/>
    <x v="2"/>
    <n v="472"/>
    <s v="Q1"/>
    <n v="2"/>
    <n v="4"/>
    <x v="33"/>
    <x v="2"/>
    <x v="7"/>
    <n v="5"/>
    <x v="4"/>
    <x v="988"/>
    <n v="20130516"/>
    <n v="20130528"/>
    <n v="20130523"/>
    <x v="15170"/>
    <x v="0"/>
    <n v="90000"/>
    <x v="1"/>
    <n v="22715"/>
    <n v="1"/>
    <n v="19"/>
    <s v="Canada"/>
    <x v="5"/>
    <n v="6"/>
    <s v="SO58098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8"/>
    <n v="41422"/>
    <n v="41417"/>
  </r>
  <r>
    <x v="14"/>
    <x v="1"/>
    <n v="485"/>
    <s v="Q1"/>
    <n v="2"/>
    <n v="4"/>
    <x v="33"/>
    <x v="2"/>
    <x v="7"/>
    <n v="5"/>
    <x v="4"/>
    <x v="988"/>
    <n v="20130516"/>
    <n v="20130528"/>
    <n v="20130523"/>
    <x v="15170"/>
    <x v="0"/>
    <n v="90000"/>
    <x v="1"/>
    <n v="22715"/>
    <n v="1"/>
    <n v="19"/>
    <s v="Canada"/>
    <x v="5"/>
    <n v="6"/>
    <s v="SO580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8"/>
    <n v="41422"/>
    <n v="41417"/>
  </r>
  <r>
    <x v="44"/>
    <x v="1"/>
    <n v="528"/>
    <s v="Q1"/>
    <n v="2"/>
    <n v="4"/>
    <x v="33"/>
    <x v="2"/>
    <x v="7"/>
    <n v="5"/>
    <x v="4"/>
    <x v="988"/>
    <n v="20130516"/>
    <n v="20130528"/>
    <n v="20130523"/>
    <x v="15171"/>
    <x v="2"/>
    <n v="90000"/>
    <x v="0"/>
    <n v="16600"/>
    <n v="1"/>
    <n v="100"/>
    <s v="France"/>
    <x v="0"/>
    <n v="7"/>
    <s v="SO580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"/>
    <x v="1"/>
    <n v="537"/>
    <s v="Q1"/>
    <n v="2"/>
    <n v="4"/>
    <x v="33"/>
    <x v="2"/>
    <x v="7"/>
    <n v="5"/>
    <x v="4"/>
    <x v="988"/>
    <n v="20130516"/>
    <n v="20130528"/>
    <n v="20130523"/>
    <x v="15171"/>
    <x v="2"/>
    <n v="90000"/>
    <x v="0"/>
    <n v="16600"/>
    <n v="1"/>
    <n v="100"/>
    <s v="France"/>
    <x v="0"/>
    <n v="7"/>
    <s v="SO5809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8"/>
    <n v="41422"/>
    <n v="41417"/>
  </r>
  <r>
    <x v="36"/>
    <x v="1"/>
    <n v="217"/>
    <s v="Q1"/>
    <n v="2"/>
    <n v="4"/>
    <x v="33"/>
    <x v="2"/>
    <x v="7"/>
    <n v="5"/>
    <x v="4"/>
    <x v="988"/>
    <n v="20130516"/>
    <n v="20130528"/>
    <n v="20130523"/>
    <x v="15171"/>
    <x v="2"/>
    <n v="90000"/>
    <x v="0"/>
    <n v="16600"/>
    <n v="1"/>
    <n v="100"/>
    <s v="France"/>
    <x v="0"/>
    <n v="7"/>
    <s v="SO580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57"/>
    <x v="2"/>
    <n v="234"/>
    <s v="Q1"/>
    <n v="2"/>
    <n v="4"/>
    <x v="33"/>
    <x v="2"/>
    <x v="7"/>
    <n v="5"/>
    <x v="4"/>
    <x v="988"/>
    <n v="20130516"/>
    <n v="20130528"/>
    <n v="20130523"/>
    <x v="15171"/>
    <x v="2"/>
    <n v="90000"/>
    <x v="0"/>
    <n v="16600"/>
    <n v="1"/>
    <n v="100"/>
    <s v="France"/>
    <x v="0"/>
    <n v="7"/>
    <s v="SO5809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72"/>
    <x v="0"/>
    <n v="30000"/>
    <x v="0"/>
    <n v="19363"/>
    <n v="1"/>
    <n v="100"/>
    <s v="France"/>
    <x v="0"/>
    <n v="7"/>
    <s v="SO581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41"/>
    <x v="1"/>
    <n v="539"/>
    <s v="Q1"/>
    <n v="2"/>
    <n v="4"/>
    <x v="33"/>
    <x v="2"/>
    <x v="7"/>
    <n v="5"/>
    <x v="4"/>
    <x v="988"/>
    <n v="20130516"/>
    <n v="20130528"/>
    <n v="20130523"/>
    <x v="15173"/>
    <x v="4"/>
    <n v="20000"/>
    <x v="1"/>
    <n v="19522"/>
    <n v="1"/>
    <n v="98"/>
    <s v="United Kingdom"/>
    <x v="1"/>
    <n v="10"/>
    <s v="SO581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8"/>
    <n v="41422"/>
    <n v="41417"/>
  </r>
  <r>
    <x v="8"/>
    <x v="1"/>
    <n v="529"/>
    <s v="Q1"/>
    <n v="2"/>
    <n v="4"/>
    <x v="33"/>
    <x v="2"/>
    <x v="7"/>
    <n v="5"/>
    <x v="4"/>
    <x v="988"/>
    <n v="20130516"/>
    <n v="20130528"/>
    <n v="20130523"/>
    <x v="15173"/>
    <x v="4"/>
    <n v="20000"/>
    <x v="1"/>
    <n v="19522"/>
    <n v="1"/>
    <n v="98"/>
    <s v="United Kingdom"/>
    <x v="1"/>
    <n v="10"/>
    <s v="SO5810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8"/>
    <n v="41422"/>
    <n v="41417"/>
  </r>
  <r>
    <x v="24"/>
    <x v="1"/>
    <n v="222"/>
    <s v="Q1"/>
    <n v="2"/>
    <n v="4"/>
    <x v="33"/>
    <x v="2"/>
    <x v="7"/>
    <n v="5"/>
    <x v="4"/>
    <x v="988"/>
    <n v="20130516"/>
    <n v="20130528"/>
    <n v="20130523"/>
    <x v="15173"/>
    <x v="4"/>
    <n v="20000"/>
    <x v="1"/>
    <n v="19522"/>
    <n v="1"/>
    <n v="98"/>
    <s v="United Kingdom"/>
    <x v="1"/>
    <n v="10"/>
    <s v="SO581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74"/>
    <x v="2"/>
    <n v="20000"/>
    <x v="0"/>
    <n v="12812"/>
    <n v="1"/>
    <n v="100"/>
    <s v="France"/>
    <x v="0"/>
    <n v="7"/>
    <s v="SO581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1"/>
    <x v="1"/>
    <n v="478"/>
    <s v="Q1"/>
    <n v="2"/>
    <n v="4"/>
    <x v="33"/>
    <x v="2"/>
    <x v="7"/>
    <n v="5"/>
    <x v="4"/>
    <x v="988"/>
    <n v="20130516"/>
    <n v="20130528"/>
    <n v="20130523"/>
    <x v="15174"/>
    <x v="2"/>
    <n v="20000"/>
    <x v="0"/>
    <n v="12812"/>
    <n v="1"/>
    <n v="100"/>
    <s v="France"/>
    <x v="0"/>
    <n v="7"/>
    <s v="SO5810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8"/>
    <n v="41422"/>
    <n v="41417"/>
  </r>
  <r>
    <x v="24"/>
    <x v="1"/>
    <n v="222"/>
    <s v="Q1"/>
    <n v="2"/>
    <n v="4"/>
    <x v="33"/>
    <x v="2"/>
    <x v="7"/>
    <n v="5"/>
    <x v="4"/>
    <x v="988"/>
    <n v="20130516"/>
    <n v="20130528"/>
    <n v="20130523"/>
    <x v="15174"/>
    <x v="2"/>
    <n v="20000"/>
    <x v="0"/>
    <n v="12812"/>
    <n v="1"/>
    <n v="100"/>
    <s v="France"/>
    <x v="0"/>
    <n v="7"/>
    <s v="SO581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44"/>
    <x v="1"/>
    <n v="528"/>
    <s v="Q1"/>
    <n v="2"/>
    <n v="4"/>
    <x v="33"/>
    <x v="2"/>
    <x v="7"/>
    <n v="5"/>
    <x v="4"/>
    <x v="988"/>
    <n v="20130516"/>
    <n v="20130528"/>
    <n v="20130523"/>
    <x v="15175"/>
    <x v="2"/>
    <n v="10000"/>
    <x v="0"/>
    <n v="21023"/>
    <n v="1"/>
    <n v="98"/>
    <s v="United Kingdom"/>
    <x v="1"/>
    <n v="10"/>
    <s v="SO581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56"/>
    <x v="1"/>
    <n v="536"/>
    <s v="Q1"/>
    <n v="2"/>
    <n v="4"/>
    <x v="33"/>
    <x v="2"/>
    <x v="7"/>
    <n v="5"/>
    <x v="4"/>
    <x v="988"/>
    <n v="20130516"/>
    <n v="20130528"/>
    <n v="20130523"/>
    <x v="15175"/>
    <x v="2"/>
    <n v="10000"/>
    <x v="0"/>
    <n v="21023"/>
    <n v="1"/>
    <n v="98"/>
    <s v="United Kingdom"/>
    <x v="1"/>
    <n v="10"/>
    <s v="SO5810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8"/>
    <n v="41422"/>
    <n v="41417"/>
  </r>
  <r>
    <x v="14"/>
    <x v="1"/>
    <n v="485"/>
    <s v="Q1"/>
    <n v="2"/>
    <n v="4"/>
    <x v="33"/>
    <x v="2"/>
    <x v="7"/>
    <n v="5"/>
    <x v="4"/>
    <x v="988"/>
    <n v="20130516"/>
    <n v="20130528"/>
    <n v="20130523"/>
    <x v="15175"/>
    <x v="2"/>
    <n v="10000"/>
    <x v="0"/>
    <n v="21023"/>
    <n v="1"/>
    <n v="98"/>
    <s v="United Kingdom"/>
    <x v="1"/>
    <n v="10"/>
    <s v="SO5810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8"/>
    <n v="41422"/>
    <n v="41417"/>
  </r>
  <r>
    <x v="24"/>
    <x v="1"/>
    <n v="222"/>
    <s v="Q1"/>
    <n v="2"/>
    <n v="4"/>
    <x v="33"/>
    <x v="2"/>
    <x v="7"/>
    <n v="5"/>
    <x v="4"/>
    <x v="988"/>
    <n v="20130516"/>
    <n v="20130528"/>
    <n v="20130523"/>
    <x v="15175"/>
    <x v="2"/>
    <n v="10000"/>
    <x v="0"/>
    <n v="21023"/>
    <n v="1"/>
    <n v="98"/>
    <s v="United Kingdom"/>
    <x v="1"/>
    <n v="10"/>
    <s v="SO581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76"/>
    <x v="0"/>
    <n v="110000"/>
    <x v="1"/>
    <n v="22796"/>
    <n v="1"/>
    <n v="100"/>
    <s v="France"/>
    <x v="0"/>
    <n v="7"/>
    <s v="SO581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8"/>
    <x v="1"/>
    <n v="214"/>
    <s v="Q1"/>
    <n v="2"/>
    <n v="4"/>
    <x v="33"/>
    <x v="2"/>
    <x v="7"/>
    <n v="5"/>
    <x v="4"/>
    <x v="988"/>
    <n v="20130516"/>
    <n v="20130528"/>
    <n v="20130523"/>
    <x v="15176"/>
    <x v="0"/>
    <n v="110000"/>
    <x v="1"/>
    <n v="22796"/>
    <n v="1"/>
    <n v="100"/>
    <s v="France"/>
    <x v="0"/>
    <n v="7"/>
    <s v="SO581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4"/>
    <x v="2"/>
    <n v="225"/>
    <s v="Q1"/>
    <n v="2"/>
    <n v="4"/>
    <x v="33"/>
    <x v="2"/>
    <x v="7"/>
    <n v="5"/>
    <x v="4"/>
    <x v="988"/>
    <n v="20130516"/>
    <n v="20130528"/>
    <n v="20130523"/>
    <x v="15176"/>
    <x v="0"/>
    <n v="110000"/>
    <x v="1"/>
    <n v="22796"/>
    <n v="1"/>
    <n v="100"/>
    <s v="France"/>
    <x v="0"/>
    <n v="7"/>
    <s v="SO5810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8"/>
    <n v="41422"/>
    <n v="41417"/>
  </r>
  <r>
    <x v="41"/>
    <x v="1"/>
    <n v="539"/>
    <s v="Q1"/>
    <n v="2"/>
    <n v="4"/>
    <x v="33"/>
    <x v="2"/>
    <x v="7"/>
    <n v="5"/>
    <x v="4"/>
    <x v="988"/>
    <n v="20130516"/>
    <n v="20130528"/>
    <n v="20130523"/>
    <x v="15177"/>
    <x v="4"/>
    <n v="10000"/>
    <x v="0"/>
    <n v="18031"/>
    <n v="1"/>
    <n v="100"/>
    <s v="Germany"/>
    <x v="2"/>
    <n v="8"/>
    <s v="SO5810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8"/>
    <n v="41422"/>
    <n v="41417"/>
  </r>
  <r>
    <x v="8"/>
    <x v="1"/>
    <n v="529"/>
    <s v="Q1"/>
    <n v="2"/>
    <n v="4"/>
    <x v="33"/>
    <x v="2"/>
    <x v="7"/>
    <n v="5"/>
    <x v="4"/>
    <x v="988"/>
    <n v="20130516"/>
    <n v="20130528"/>
    <n v="20130523"/>
    <x v="15178"/>
    <x v="2"/>
    <n v="70000"/>
    <x v="1"/>
    <n v="23609"/>
    <n v="1"/>
    <n v="100"/>
    <s v="France"/>
    <x v="0"/>
    <n v="7"/>
    <s v="SO581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8"/>
    <n v="41422"/>
    <n v="41417"/>
  </r>
  <r>
    <x v="4"/>
    <x v="2"/>
    <n v="225"/>
    <s v="Q1"/>
    <n v="2"/>
    <n v="4"/>
    <x v="33"/>
    <x v="2"/>
    <x v="7"/>
    <n v="5"/>
    <x v="4"/>
    <x v="988"/>
    <n v="20130516"/>
    <n v="20130528"/>
    <n v="20130523"/>
    <x v="15178"/>
    <x v="2"/>
    <n v="70000"/>
    <x v="1"/>
    <n v="23609"/>
    <n v="1"/>
    <n v="100"/>
    <s v="France"/>
    <x v="0"/>
    <n v="7"/>
    <s v="SO5810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8"/>
    <n v="41422"/>
    <n v="41417"/>
  </r>
  <r>
    <x v="47"/>
    <x v="1"/>
    <n v="530"/>
    <s v="Q1"/>
    <n v="2"/>
    <n v="4"/>
    <x v="33"/>
    <x v="2"/>
    <x v="7"/>
    <n v="5"/>
    <x v="4"/>
    <x v="988"/>
    <n v="20130516"/>
    <n v="20130528"/>
    <n v="20130523"/>
    <x v="15179"/>
    <x v="3"/>
    <n v="30000"/>
    <x v="1"/>
    <n v="13787"/>
    <n v="1"/>
    <n v="100"/>
    <s v="Germany"/>
    <x v="2"/>
    <n v="8"/>
    <s v="SO581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2"/>
    <x v="1"/>
    <n v="487"/>
    <s v="Q1"/>
    <n v="2"/>
    <n v="4"/>
    <x v="33"/>
    <x v="2"/>
    <x v="7"/>
    <n v="5"/>
    <x v="4"/>
    <x v="988"/>
    <n v="20130516"/>
    <n v="20130528"/>
    <n v="20130523"/>
    <x v="15179"/>
    <x v="3"/>
    <n v="30000"/>
    <x v="1"/>
    <n v="13787"/>
    <n v="1"/>
    <n v="100"/>
    <s v="Germany"/>
    <x v="2"/>
    <n v="8"/>
    <s v="SO5810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8"/>
    <n v="41422"/>
    <n v="41417"/>
  </r>
  <r>
    <x v="14"/>
    <x v="1"/>
    <n v="485"/>
    <s v="Q1"/>
    <n v="2"/>
    <n v="4"/>
    <x v="33"/>
    <x v="2"/>
    <x v="7"/>
    <n v="5"/>
    <x v="4"/>
    <x v="988"/>
    <n v="20130516"/>
    <n v="20130528"/>
    <n v="20130523"/>
    <x v="15180"/>
    <x v="1"/>
    <n v="160000"/>
    <x v="0"/>
    <n v="13422"/>
    <n v="1"/>
    <n v="100"/>
    <s v="United States"/>
    <x v="3"/>
    <n v="4"/>
    <s v="SO5810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8"/>
    <n v="41422"/>
    <n v="41417"/>
  </r>
  <r>
    <x v="49"/>
    <x v="2"/>
    <n v="463"/>
    <s v="Q1"/>
    <n v="2"/>
    <n v="4"/>
    <x v="33"/>
    <x v="2"/>
    <x v="7"/>
    <n v="5"/>
    <x v="4"/>
    <x v="988"/>
    <n v="20130516"/>
    <n v="20130528"/>
    <n v="20130523"/>
    <x v="15180"/>
    <x v="1"/>
    <n v="160000"/>
    <x v="0"/>
    <n v="13422"/>
    <n v="1"/>
    <n v="100"/>
    <s v="United States"/>
    <x v="3"/>
    <n v="4"/>
    <s v="SO5810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8"/>
    <n v="41422"/>
    <n v="41417"/>
  </r>
  <r>
    <x v="24"/>
    <x v="1"/>
    <n v="222"/>
    <s v="Q1"/>
    <n v="2"/>
    <n v="4"/>
    <x v="33"/>
    <x v="2"/>
    <x v="7"/>
    <n v="5"/>
    <x v="4"/>
    <x v="988"/>
    <n v="20130516"/>
    <n v="20130528"/>
    <n v="20130523"/>
    <x v="15180"/>
    <x v="1"/>
    <n v="160000"/>
    <x v="0"/>
    <n v="13422"/>
    <n v="1"/>
    <n v="100"/>
    <s v="United States"/>
    <x v="3"/>
    <n v="4"/>
    <s v="SO581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2"/>
    <x v="0"/>
    <n v="581"/>
    <s v="Q1"/>
    <n v="2"/>
    <n v="4"/>
    <x v="33"/>
    <x v="2"/>
    <x v="7"/>
    <n v="5"/>
    <x v="4"/>
    <x v="988"/>
    <n v="20130516"/>
    <n v="20130528"/>
    <n v="20130523"/>
    <x v="3976"/>
    <x v="0"/>
    <n v="70000"/>
    <x v="1"/>
    <n v="23378"/>
    <n v="1"/>
    <n v="19"/>
    <s v="Canada"/>
    <x v="5"/>
    <n v="6"/>
    <s v="SO5810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8"/>
    <n v="41422"/>
    <n v="41417"/>
  </r>
  <r>
    <x v="8"/>
    <x v="1"/>
    <n v="529"/>
    <s v="Q1"/>
    <n v="2"/>
    <n v="4"/>
    <x v="33"/>
    <x v="2"/>
    <x v="7"/>
    <n v="5"/>
    <x v="4"/>
    <x v="988"/>
    <n v="20130516"/>
    <n v="20130528"/>
    <n v="20130523"/>
    <x v="3976"/>
    <x v="0"/>
    <n v="70000"/>
    <x v="1"/>
    <n v="23378"/>
    <n v="1"/>
    <n v="19"/>
    <s v="Canada"/>
    <x v="5"/>
    <n v="6"/>
    <s v="SO581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8"/>
    <n v="41422"/>
    <n v="41417"/>
  </r>
  <r>
    <x v="41"/>
    <x v="1"/>
    <n v="539"/>
    <s v="Q1"/>
    <n v="2"/>
    <n v="4"/>
    <x v="33"/>
    <x v="2"/>
    <x v="7"/>
    <n v="5"/>
    <x v="4"/>
    <x v="988"/>
    <n v="20130516"/>
    <n v="20130528"/>
    <n v="20130523"/>
    <x v="3976"/>
    <x v="0"/>
    <n v="70000"/>
    <x v="1"/>
    <n v="23378"/>
    <n v="1"/>
    <n v="19"/>
    <s v="Canada"/>
    <x v="5"/>
    <n v="6"/>
    <s v="SO5810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8"/>
    <n v="41422"/>
    <n v="41417"/>
  </r>
  <r>
    <x v="100"/>
    <x v="2"/>
    <n v="481"/>
    <s v="Q1"/>
    <n v="2"/>
    <n v="4"/>
    <x v="33"/>
    <x v="2"/>
    <x v="7"/>
    <n v="5"/>
    <x v="4"/>
    <x v="988"/>
    <n v="20130516"/>
    <n v="20130528"/>
    <n v="20130523"/>
    <x v="3976"/>
    <x v="0"/>
    <n v="70000"/>
    <x v="1"/>
    <n v="23378"/>
    <n v="1"/>
    <n v="19"/>
    <s v="Canada"/>
    <x v="5"/>
    <n v="6"/>
    <s v="SO58109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13"/>
    <x v="0"/>
    <n v="359"/>
    <s v="Q1"/>
    <n v="2"/>
    <n v="4"/>
    <x v="33"/>
    <x v="2"/>
    <x v="7"/>
    <n v="5"/>
    <x v="4"/>
    <x v="988"/>
    <n v="20130516"/>
    <n v="20130528"/>
    <n v="20130523"/>
    <x v="2959"/>
    <x v="0"/>
    <n v="80000"/>
    <x v="1"/>
    <n v="13283"/>
    <n v="1"/>
    <n v="100"/>
    <s v="United States"/>
    <x v="6"/>
    <n v="1"/>
    <s v="SO581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8"/>
    <n v="41422"/>
    <n v="41417"/>
  </r>
  <r>
    <x v="14"/>
    <x v="1"/>
    <n v="485"/>
    <s v="Q1"/>
    <n v="2"/>
    <n v="4"/>
    <x v="33"/>
    <x v="2"/>
    <x v="7"/>
    <n v="5"/>
    <x v="4"/>
    <x v="988"/>
    <n v="20130516"/>
    <n v="20130528"/>
    <n v="20130523"/>
    <x v="2959"/>
    <x v="0"/>
    <n v="80000"/>
    <x v="1"/>
    <n v="13283"/>
    <n v="1"/>
    <n v="100"/>
    <s v="United States"/>
    <x v="6"/>
    <n v="1"/>
    <s v="SO581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8"/>
    <n v="41422"/>
    <n v="41417"/>
  </r>
  <r>
    <x v="0"/>
    <x v="0"/>
    <n v="353"/>
    <s v="Q1"/>
    <n v="2"/>
    <n v="4"/>
    <x v="33"/>
    <x v="2"/>
    <x v="7"/>
    <n v="5"/>
    <x v="4"/>
    <x v="988"/>
    <n v="20130516"/>
    <n v="20130528"/>
    <n v="20130523"/>
    <x v="3741"/>
    <x v="3"/>
    <n v="60000"/>
    <x v="1"/>
    <n v="11743"/>
    <n v="2"/>
    <n v="100"/>
    <s v="United States"/>
    <x v="3"/>
    <n v="4"/>
    <s v="SO5811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8"/>
    <n v="41422"/>
    <n v="41417"/>
  </r>
  <r>
    <x v="59"/>
    <x v="0"/>
    <n v="578"/>
    <s v="Q1"/>
    <n v="2"/>
    <n v="4"/>
    <x v="33"/>
    <x v="2"/>
    <x v="7"/>
    <n v="5"/>
    <x v="4"/>
    <x v="988"/>
    <n v="20130516"/>
    <n v="20130528"/>
    <n v="20130523"/>
    <x v="187"/>
    <x v="3"/>
    <n v="40000"/>
    <x v="0"/>
    <n v="17986"/>
    <n v="1"/>
    <n v="100"/>
    <s v="Germany"/>
    <x v="2"/>
    <n v="8"/>
    <s v="SO5811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8"/>
    <n v="41422"/>
    <n v="41417"/>
  </r>
  <r>
    <x v="36"/>
    <x v="1"/>
    <n v="217"/>
    <s v="Q1"/>
    <n v="2"/>
    <n v="4"/>
    <x v="33"/>
    <x v="2"/>
    <x v="7"/>
    <n v="5"/>
    <x v="4"/>
    <x v="988"/>
    <n v="20130516"/>
    <n v="20130528"/>
    <n v="20130523"/>
    <x v="187"/>
    <x v="3"/>
    <n v="40000"/>
    <x v="0"/>
    <n v="17986"/>
    <n v="1"/>
    <n v="100"/>
    <s v="Germany"/>
    <x v="2"/>
    <n v="8"/>
    <s v="SO581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7"/>
    <x v="0"/>
    <n v="378"/>
    <s v="Q1"/>
    <n v="2"/>
    <n v="4"/>
    <x v="33"/>
    <x v="2"/>
    <x v="7"/>
    <n v="5"/>
    <x v="4"/>
    <x v="988"/>
    <n v="20130516"/>
    <n v="20130528"/>
    <n v="20130523"/>
    <x v="3955"/>
    <x v="2"/>
    <n v="70000"/>
    <x v="0"/>
    <n v="19792"/>
    <n v="1"/>
    <n v="6"/>
    <s v="Australia"/>
    <x v="4"/>
    <n v="9"/>
    <s v="SO5811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8"/>
    <n v="41422"/>
    <n v="41417"/>
  </r>
  <r>
    <x v="18"/>
    <x v="1"/>
    <n v="214"/>
    <s v="Q1"/>
    <n v="2"/>
    <n v="4"/>
    <x v="33"/>
    <x v="2"/>
    <x v="7"/>
    <n v="5"/>
    <x v="4"/>
    <x v="988"/>
    <n v="20130516"/>
    <n v="20130528"/>
    <n v="20130523"/>
    <x v="3955"/>
    <x v="2"/>
    <n v="70000"/>
    <x v="0"/>
    <n v="19792"/>
    <n v="1"/>
    <n v="6"/>
    <s v="Australia"/>
    <x v="4"/>
    <n v="9"/>
    <s v="SO581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30"/>
    <x v="0"/>
    <n v="604"/>
    <s v="Q1"/>
    <n v="2"/>
    <n v="4"/>
    <x v="33"/>
    <x v="2"/>
    <x v="7"/>
    <n v="5"/>
    <x v="4"/>
    <x v="988"/>
    <n v="20130516"/>
    <n v="20130528"/>
    <n v="20130523"/>
    <x v="545"/>
    <x v="3"/>
    <n v="80000"/>
    <x v="1"/>
    <n v="27342"/>
    <n v="1"/>
    <n v="6"/>
    <s v="Australia"/>
    <x v="4"/>
    <n v="9"/>
    <s v="SO581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8"/>
    <n v="41422"/>
    <n v="41417"/>
  </r>
  <r>
    <x v="8"/>
    <x v="1"/>
    <n v="529"/>
    <s v="Q1"/>
    <n v="2"/>
    <n v="4"/>
    <x v="33"/>
    <x v="2"/>
    <x v="7"/>
    <n v="5"/>
    <x v="4"/>
    <x v="988"/>
    <n v="20130516"/>
    <n v="20130528"/>
    <n v="20130523"/>
    <x v="545"/>
    <x v="3"/>
    <n v="80000"/>
    <x v="1"/>
    <n v="27342"/>
    <n v="1"/>
    <n v="6"/>
    <s v="Australia"/>
    <x v="4"/>
    <n v="9"/>
    <s v="SO581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8"/>
    <n v="41422"/>
    <n v="41417"/>
  </r>
  <r>
    <x v="26"/>
    <x v="1"/>
    <n v="538"/>
    <s v="Q1"/>
    <n v="2"/>
    <n v="4"/>
    <x v="33"/>
    <x v="2"/>
    <x v="7"/>
    <n v="5"/>
    <x v="4"/>
    <x v="988"/>
    <n v="20130516"/>
    <n v="20130528"/>
    <n v="20130523"/>
    <x v="545"/>
    <x v="3"/>
    <n v="80000"/>
    <x v="1"/>
    <n v="27342"/>
    <n v="1"/>
    <n v="6"/>
    <s v="Australia"/>
    <x v="4"/>
    <n v="9"/>
    <s v="SO58114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8"/>
    <n v="41422"/>
    <n v="41417"/>
  </r>
  <r>
    <x v="128"/>
    <x v="0"/>
    <n v="564"/>
    <s v="Q1"/>
    <n v="2"/>
    <n v="4"/>
    <x v="33"/>
    <x v="2"/>
    <x v="7"/>
    <n v="5"/>
    <x v="4"/>
    <x v="988"/>
    <n v="20130516"/>
    <n v="20130528"/>
    <n v="20130523"/>
    <x v="15181"/>
    <x v="3"/>
    <n v="70000"/>
    <x v="1"/>
    <n v="29306"/>
    <n v="1"/>
    <n v="6"/>
    <s v="Australia"/>
    <x v="4"/>
    <n v="9"/>
    <s v="SO581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8"/>
    <n v="41422"/>
    <n v="41417"/>
  </r>
  <r>
    <x v="0"/>
    <x v="0"/>
    <n v="353"/>
    <s v="Q1"/>
    <n v="2"/>
    <n v="4"/>
    <x v="33"/>
    <x v="2"/>
    <x v="7"/>
    <n v="5"/>
    <x v="4"/>
    <x v="988"/>
    <n v="20130516"/>
    <n v="20130528"/>
    <n v="20130523"/>
    <x v="2334"/>
    <x v="4"/>
    <n v="110000"/>
    <x v="0"/>
    <n v="12700"/>
    <n v="1"/>
    <n v="6"/>
    <s v="Australia"/>
    <x v="4"/>
    <n v="9"/>
    <s v="SO5811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8"/>
    <n v="41422"/>
    <n v="41417"/>
  </r>
  <r>
    <x v="11"/>
    <x v="1"/>
    <n v="478"/>
    <s v="Q1"/>
    <n v="2"/>
    <n v="4"/>
    <x v="33"/>
    <x v="2"/>
    <x v="7"/>
    <n v="5"/>
    <x v="4"/>
    <x v="988"/>
    <n v="20130516"/>
    <n v="20130528"/>
    <n v="20130523"/>
    <x v="2334"/>
    <x v="4"/>
    <n v="110000"/>
    <x v="0"/>
    <n v="12700"/>
    <n v="1"/>
    <n v="6"/>
    <s v="Australia"/>
    <x v="4"/>
    <n v="9"/>
    <s v="SO581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2334"/>
    <x v="4"/>
    <n v="110000"/>
    <x v="0"/>
    <n v="12700"/>
    <n v="1"/>
    <n v="6"/>
    <s v="Australia"/>
    <x v="4"/>
    <n v="9"/>
    <s v="SO581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24"/>
    <x v="1"/>
    <n v="222"/>
    <s v="Q1"/>
    <n v="2"/>
    <n v="4"/>
    <x v="33"/>
    <x v="2"/>
    <x v="7"/>
    <n v="5"/>
    <x v="4"/>
    <x v="988"/>
    <n v="20130516"/>
    <n v="20130528"/>
    <n v="20130523"/>
    <x v="2334"/>
    <x v="4"/>
    <n v="110000"/>
    <x v="0"/>
    <n v="12700"/>
    <n v="1"/>
    <n v="6"/>
    <s v="Australia"/>
    <x v="4"/>
    <n v="9"/>
    <s v="SO581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0"/>
    <x v="0"/>
    <n v="353"/>
    <s v="Q1"/>
    <n v="2"/>
    <n v="4"/>
    <x v="33"/>
    <x v="2"/>
    <x v="7"/>
    <n v="5"/>
    <x v="4"/>
    <x v="988"/>
    <n v="20130516"/>
    <n v="20130528"/>
    <n v="20130523"/>
    <x v="2381"/>
    <x v="3"/>
    <n v="90000"/>
    <x v="0"/>
    <n v="12996"/>
    <n v="2"/>
    <n v="6"/>
    <s v="Australia"/>
    <x v="4"/>
    <n v="9"/>
    <s v="SO581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8"/>
    <n v="41422"/>
    <n v="41417"/>
  </r>
  <r>
    <x v="12"/>
    <x v="1"/>
    <n v="487"/>
    <s v="Q1"/>
    <n v="2"/>
    <n v="4"/>
    <x v="33"/>
    <x v="2"/>
    <x v="7"/>
    <n v="5"/>
    <x v="4"/>
    <x v="988"/>
    <n v="20130516"/>
    <n v="20130528"/>
    <n v="20130523"/>
    <x v="2381"/>
    <x v="3"/>
    <n v="90000"/>
    <x v="0"/>
    <n v="12996"/>
    <n v="1"/>
    <n v="6"/>
    <s v="Australia"/>
    <x v="4"/>
    <n v="9"/>
    <s v="SO5811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8"/>
    <n v="41422"/>
    <n v="41417"/>
  </r>
  <r>
    <x v="38"/>
    <x v="0"/>
    <n v="565"/>
    <s v="Q1"/>
    <n v="2"/>
    <n v="4"/>
    <x v="33"/>
    <x v="2"/>
    <x v="7"/>
    <n v="5"/>
    <x v="4"/>
    <x v="988"/>
    <n v="20130516"/>
    <n v="20130528"/>
    <n v="20130523"/>
    <x v="15182"/>
    <x v="4"/>
    <n v="30000"/>
    <x v="0"/>
    <n v="24648"/>
    <n v="1"/>
    <n v="100"/>
    <s v="United States"/>
    <x v="3"/>
    <n v="4"/>
    <s v="SO5811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88"/>
    <n v="41422"/>
    <n v="41417"/>
  </r>
  <r>
    <x v="32"/>
    <x v="1"/>
    <n v="479"/>
    <s v="Q1"/>
    <n v="2"/>
    <n v="4"/>
    <x v="33"/>
    <x v="2"/>
    <x v="7"/>
    <n v="5"/>
    <x v="4"/>
    <x v="988"/>
    <n v="20130516"/>
    <n v="20130528"/>
    <n v="20130523"/>
    <x v="15182"/>
    <x v="4"/>
    <n v="30000"/>
    <x v="0"/>
    <n v="24648"/>
    <n v="1"/>
    <n v="100"/>
    <s v="United States"/>
    <x v="3"/>
    <n v="4"/>
    <s v="SO581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82"/>
    <x v="4"/>
    <n v="30000"/>
    <x v="0"/>
    <n v="24648"/>
    <n v="1"/>
    <n v="100"/>
    <s v="United States"/>
    <x v="3"/>
    <n v="4"/>
    <s v="SO581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36"/>
    <x v="1"/>
    <n v="217"/>
    <s v="Q1"/>
    <n v="2"/>
    <n v="4"/>
    <x v="33"/>
    <x v="2"/>
    <x v="7"/>
    <n v="5"/>
    <x v="4"/>
    <x v="988"/>
    <n v="20130516"/>
    <n v="20130528"/>
    <n v="20130523"/>
    <x v="15182"/>
    <x v="4"/>
    <n v="30000"/>
    <x v="0"/>
    <n v="24648"/>
    <n v="1"/>
    <n v="100"/>
    <s v="United States"/>
    <x v="3"/>
    <n v="4"/>
    <s v="SO581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105"/>
    <x v="0"/>
    <n v="579"/>
    <s v="Q1"/>
    <n v="2"/>
    <n v="4"/>
    <x v="33"/>
    <x v="2"/>
    <x v="7"/>
    <n v="5"/>
    <x v="4"/>
    <x v="988"/>
    <n v="20130516"/>
    <n v="20130528"/>
    <n v="20130523"/>
    <x v="4045"/>
    <x v="2"/>
    <n v="50000"/>
    <x v="1"/>
    <n v="23351"/>
    <n v="1"/>
    <n v="19"/>
    <s v="Canada"/>
    <x v="5"/>
    <n v="6"/>
    <s v="SO5811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8"/>
    <n v="41422"/>
    <n v="41417"/>
  </r>
  <r>
    <x v="36"/>
    <x v="1"/>
    <n v="217"/>
    <s v="Q1"/>
    <n v="2"/>
    <n v="4"/>
    <x v="33"/>
    <x v="2"/>
    <x v="7"/>
    <n v="5"/>
    <x v="4"/>
    <x v="988"/>
    <n v="20130516"/>
    <n v="20130528"/>
    <n v="20130523"/>
    <x v="4045"/>
    <x v="2"/>
    <n v="50000"/>
    <x v="1"/>
    <n v="23351"/>
    <n v="1"/>
    <n v="19"/>
    <s v="Canada"/>
    <x v="5"/>
    <n v="6"/>
    <s v="SO581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46"/>
    <x v="0"/>
    <n v="560"/>
    <s v="Q1"/>
    <n v="2"/>
    <n v="4"/>
    <x v="33"/>
    <x v="2"/>
    <x v="7"/>
    <n v="5"/>
    <x v="4"/>
    <x v="988"/>
    <n v="20130516"/>
    <n v="20130528"/>
    <n v="20130523"/>
    <x v="15183"/>
    <x v="3"/>
    <n v="60000"/>
    <x v="0"/>
    <n v="25389"/>
    <n v="1"/>
    <n v="100"/>
    <s v="United States"/>
    <x v="3"/>
    <n v="4"/>
    <s v="SO5812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8"/>
    <n v="41422"/>
    <n v="41417"/>
  </r>
  <r>
    <x v="24"/>
    <x v="1"/>
    <n v="222"/>
    <s v="Q1"/>
    <n v="2"/>
    <n v="4"/>
    <x v="33"/>
    <x v="2"/>
    <x v="7"/>
    <n v="5"/>
    <x v="4"/>
    <x v="988"/>
    <n v="20130516"/>
    <n v="20130528"/>
    <n v="20130523"/>
    <x v="15183"/>
    <x v="3"/>
    <n v="60000"/>
    <x v="0"/>
    <n v="25389"/>
    <n v="1"/>
    <n v="100"/>
    <s v="United States"/>
    <x v="3"/>
    <n v="4"/>
    <s v="SO581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42"/>
    <x v="2"/>
    <n v="488"/>
    <s v="Q1"/>
    <n v="2"/>
    <n v="4"/>
    <x v="33"/>
    <x v="2"/>
    <x v="7"/>
    <n v="5"/>
    <x v="4"/>
    <x v="988"/>
    <n v="20130516"/>
    <n v="20130528"/>
    <n v="20130523"/>
    <x v="15183"/>
    <x v="3"/>
    <n v="60000"/>
    <x v="0"/>
    <n v="25389"/>
    <n v="1"/>
    <n v="100"/>
    <s v="United States"/>
    <x v="3"/>
    <n v="4"/>
    <s v="SO5812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8"/>
    <n v="41422"/>
    <n v="41417"/>
  </r>
  <r>
    <x v="29"/>
    <x v="0"/>
    <n v="605"/>
    <s v="Q1"/>
    <n v="2"/>
    <n v="4"/>
    <x v="33"/>
    <x v="2"/>
    <x v="7"/>
    <n v="5"/>
    <x v="4"/>
    <x v="988"/>
    <n v="20130516"/>
    <n v="20130528"/>
    <n v="20130523"/>
    <x v="15184"/>
    <x v="2"/>
    <n v="60000"/>
    <x v="1"/>
    <n v="23039"/>
    <n v="1"/>
    <n v="100"/>
    <s v="United States"/>
    <x v="3"/>
    <n v="4"/>
    <s v="SO581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8"/>
    <n v="41422"/>
    <n v="41417"/>
  </r>
  <r>
    <x v="26"/>
    <x v="1"/>
    <n v="538"/>
    <s v="Q1"/>
    <n v="2"/>
    <n v="4"/>
    <x v="33"/>
    <x v="2"/>
    <x v="7"/>
    <n v="5"/>
    <x v="4"/>
    <x v="988"/>
    <n v="20130516"/>
    <n v="20130528"/>
    <n v="20130523"/>
    <x v="15184"/>
    <x v="2"/>
    <n v="60000"/>
    <x v="1"/>
    <n v="23039"/>
    <n v="1"/>
    <n v="100"/>
    <s v="United States"/>
    <x v="3"/>
    <n v="4"/>
    <s v="SO5812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8"/>
    <n v="41422"/>
    <n v="41417"/>
  </r>
  <r>
    <x v="25"/>
    <x v="0"/>
    <n v="606"/>
    <s v="Q1"/>
    <n v="2"/>
    <n v="4"/>
    <x v="33"/>
    <x v="2"/>
    <x v="7"/>
    <n v="5"/>
    <x v="4"/>
    <x v="988"/>
    <n v="20130516"/>
    <n v="20130528"/>
    <n v="20130523"/>
    <x v="15185"/>
    <x v="2"/>
    <n v="90000"/>
    <x v="0"/>
    <n v="22093"/>
    <n v="1"/>
    <n v="100"/>
    <s v="United States"/>
    <x v="6"/>
    <n v="1"/>
    <s v="SO581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8"/>
    <n v="41422"/>
    <n v="41417"/>
  </r>
  <r>
    <x v="32"/>
    <x v="1"/>
    <n v="479"/>
    <s v="Q1"/>
    <n v="2"/>
    <n v="4"/>
    <x v="33"/>
    <x v="2"/>
    <x v="7"/>
    <n v="5"/>
    <x v="4"/>
    <x v="988"/>
    <n v="20130516"/>
    <n v="20130528"/>
    <n v="20130523"/>
    <x v="15185"/>
    <x v="2"/>
    <n v="90000"/>
    <x v="0"/>
    <n v="22093"/>
    <n v="1"/>
    <n v="100"/>
    <s v="United States"/>
    <x v="6"/>
    <n v="1"/>
    <s v="SO581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85"/>
    <x v="2"/>
    <n v="90000"/>
    <x v="0"/>
    <n v="22093"/>
    <n v="1"/>
    <n v="100"/>
    <s v="United States"/>
    <x v="6"/>
    <n v="1"/>
    <s v="SO581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36"/>
    <x v="1"/>
    <n v="217"/>
    <s v="Q1"/>
    <n v="2"/>
    <n v="4"/>
    <x v="33"/>
    <x v="2"/>
    <x v="7"/>
    <n v="5"/>
    <x v="4"/>
    <x v="988"/>
    <n v="20130516"/>
    <n v="20130528"/>
    <n v="20130523"/>
    <x v="15185"/>
    <x v="2"/>
    <n v="90000"/>
    <x v="0"/>
    <n v="22093"/>
    <n v="1"/>
    <n v="100"/>
    <s v="United States"/>
    <x v="6"/>
    <n v="1"/>
    <s v="SO581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25"/>
    <x v="0"/>
    <n v="606"/>
    <s v="Q1"/>
    <n v="2"/>
    <n v="4"/>
    <x v="33"/>
    <x v="2"/>
    <x v="7"/>
    <n v="5"/>
    <x v="4"/>
    <x v="988"/>
    <n v="20130516"/>
    <n v="20130528"/>
    <n v="20130523"/>
    <x v="15186"/>
    <x v="3"/>
    <n v="60000"/>
    <x v="1"/>
    <n v="22900"/>
    <n v="1"/>
    <n v="100"/>
    <s v="United States"/>
    <x v="6"/>
    <n v="1"/>
    <s v="SO581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8"/>
    <n v="41422"/>
    <n v="41417"/>
  </r>
  <r>
    <x v="29"/>
    <x v="0"/>
    <n v="605"/>
    <s v="Q1"/>
    <n v="2"/>
    <n v="4"/>
    <x v="33"/>
    <x v="2"/>
    <x v="7"/>
    <n v="5"/>
    <x v="4"/>
    <x v="988"/>
    <n v="20130516"/>
    <n v="20130528"/>
    <n v="20130523"/>
    <x v="2610"/>
    <x v="3"/>
    <n v="70000"/>
    <x v="0"/>
    <n v="25971"/>
    <n v="1"/>
    <n v="19"/>
    <s v="Canada"/>
    <x v="5"/>
    <n v="6"/>
    <s v="SO581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8"/>
    <n v="41422"/>
    <n v="41417"/>
  </r>
  <r>
    <x v="26"/>
    <x v="1"/>
    <n v="538"/>
    <s v="Q1"/>
    <n v="2"/>
    <n v="4"/>
    <x v="33"/>
    <x v="2"/>
    <x v="7"/>
    <n v="5"/>
    <x v="4"/>
    <x v="988"/>
    <n v="20130516"/>
    <n v="20130528"/>
    <n v="20130523"/>
    <x v="2610"/>
    <x v="3"/>
    <n v="70000"/>
    <x v="0"/>
    <n v="25971"/>
    <n v="1"/>
    <n v="19"/>
    <s v="Canada"/>
    <x v="5"/>
    <n v="6"/>
    <s v="SO5812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8"/>
    <n v="41422"/>
    <n v="41417"/>
  </r>
  <r>
    <x v="8"/>
    <x v="1"/>
    <n v="529"/>
    <s v="Q1"/>
    <n v="2"/>
    <n v="4"/>
    <x v="33"/>
    <x v="2"/>
    <x v="7"/>
    <n v="5"/>
    <x v="4"/>
    <x v="988"/>
    <n v="20130516"/>
    <n v="20130528"/>
    <n v="20130523"/>
    <x v="2610"/>
    <x v="3"/>
    <n v="70000"/>
    <x v="0"/>
    <n v="25971"/>
    <n v="1"/>
    <n v="19"/>
    <s v="Canada"/>
    <x v="5"/>
    <n v="6"/>
    <s v="SO5812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8"/>
    <n v="41422"/>
    <n v="41417"/>
  </r>
  <r>
    <x v="16"/>
    <x v="1"/>
    <n v="480"/>
    <s v="Q1"/>
    <n v="2"/>
    <n v="4"/>
    <x v="33"/>
    <x v="2"/>
    <x v="7"/>
    <n v="5"/>
    <x v="4"/>
    <x v="988"/>
    <n v="20130516"/>
    <n v="20130528"/>
    <n v="20130523"/>
    <x v="2610"/>
    <x v="3"/>
    <n v="70000"/>
    <x v="0"/>
    <n v="25971"/>
    <n v="1"/>
    <n v="19"/>
    <s v="Canada"/>
    <x v="5"/>
    <n v="6"/>
    <s v="SO5812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8"/>
    <n v="41422"/>
    <n v="41417"/>
  </r>
  <r>
    <x v="4"/>
    <x v="2"/>
    <n v="225"/>
    <s v="Q1"/>
    <n v="2"/>
    <n v="4"/>
    <x v="33"/>
    <x v="2"/>
    <x v="7"/>
    <n v="5"/>
    <x v="4"/>
    <x v="988"/>
    <n v="20130516"/>
    <n v="20130528"/>
    <n v="20130523"/>
    <x v="15187"/>
    <x v="0"/>
    <n v="60000"/>
    <x v="0"/>
    <n v="23080"/>
    <n v="1"/>
    <n v="100"/>
    <s v="United States"/>
    <x v="3"/>
    <n v="4"/>
    <s v="SO5812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8"/>
    <n v="41422"/>
    <n v="41417"/>
  </r>
  <r>
    <x v="29"/>
    <x v="0"/>
    <n v="605"/>
    <s v="Q1"/>
    <n v="2"/>
    <n v="4"/>
    <x v="33"/>
    <x v="2"/>
    <x v="7"/>
    <n v="5"/>
    <x v="4"/>
    <x v="988"/>
    <n v="20130516"/>
    <n v="20130528"/>
    <n v="20130523"/>
    <x v="15187"/>
    <x v="0"/>
    <n v="60000"/>
    <x v="0"/>
    <n v="23080"/>
    <n v="1"/>
    <n v="100"/>
    <s v="United States"/>
    <x v="3"/>
    <n v="4"/>
    <s v="SO58125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8"/>
    <n v="41422"/>
    <n v="41417"/>
  </r>
  <r>
    <x v="50"/>
    <x v="0"/>
    <n v="390"/>
    <s v="Q1"/>
    <n v="2"/>
    <n v="4"/>
    <x v="33"/>
    <x v="2"/>
    <x v="7"/>
    <n v="5"/>
    <x v="4"/>
    <x v="988"/>
    <n v="20130516"/>
    <n v="20130528"/>
    <n v="20130523"/>
    <x v="15188"/>
    <x v="3"/>
    <n v="50000"/>
    <x v="1"/>
    <n v="20005"/>
    <n v="1"/>
    <n v="100"/>
    <s v="United States"/>
    <x v="3"/>
    <n v="4"/>
    <s v="SO581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88"/>
    <x v="3"/>
    <n v="50000"/>
    <x v="1"/>
    <n v="20005"/>
    <n v="1"/>
    <n v="100"/>
    <s v="United States"/>
    <x v="3"/>
    <n v="4"/>
    <s v="SO581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32"/>
    <x v="1"/>
    <n v="479"/>
    <s v="Q1"/>
    <n v="2"/>
    <n v="4"/>
    <x v="33"/>
    <x v="2"/>
    <x v="7"/>
    <n v="5"/>
    <x v="4"/>
    <x v="988"/>
    <n v="20130516"/>
    <n v="20130528"/>
    <n v="20130523"/>
    <x v="15188"/>
    <x v="3"/>
    <n v="50000"/>
    <x v="1"/>
    <n v="20005"/>
    <n v="1"/>
    <n v="100"/>
    <s v="United States"/>
    <x v="3"/>
    <n v="4"/>
    <s v="SO581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39"/>
    <x v="2"/>
    <n v="482"/>
    <s v="Q1"/>
    <n v="2"/>
    <n v="4"/>
    <x v="33"/>
    <x v="2"/>
    <x v="7"/>
    <n v="5"/>
    <x v="4"/>
    <x v="988"/>
    <n v="20130516"/>
    <n v="20130528"/>
    <n v="20130523"/>
    <x v="15188"/>
    <x v="3"/>
    <n v="50000"/>
    <x v="1"/>
    <n v="20005"/>
    <n v="1"/>
    <n v="100"/>
    <s v="United States"/>
    <x v="3"/>
    <n v="4"/>
    <s v="SO5812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67"/>
    <x v="0"/>
    <n v="386"/>
    <s v="Q1"/>
    <n v="2"/>
    <n v="4"/>
    <x v="33"/>
    <x v="2"/>
    <x v="7"/>
    <n v="5"/>
    <x v="4"/>
    <x v="988"/>
    <n v="20130516"/>
    <n v="20130528"/>
    <n v="20130523"/>
    <x v="15189"/>
    <x v="3"/>
    <n v="20000"/>
    <x v="0"/>
    <n v="23986"/>
    <n v="1"/>
    <n v="98"/>
    <s v="United Kingdom"/>
    <x v="1"/>
    <n v="10"/>
    <s v="SO5812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88"/>
    <n v="41422"/>
    <n v="41417"/>
  </r>
  <r>
    <x v="41"/>
    <x v="1"/>
    <n v="539"/>
    <s v="Q1"/>
    <n v="2"/>
    <n v="4"/>
    <x v="33"/>
    <x v="2"/>
    <x v="7"/>
    <n v="5"/>
    <x v="4"/>
    <x v="988"/>
    <n v="20130516"/>
    <n v="20130528"/>
    <n v="20130523"/>
    <x v="15189"/>
    <x v="3"/>
    <n v="20000"/>
    <x v="0"/>
    <n v="23986"/>
    <n v="1"/>
    <n v="98"/>
    <s v="United Kingdom"/>
    <x v="1"/>
    <n v="10"/>
    <s v="SO5812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8"/>
    <n v="41422"/>
    <n v="41417"/>
  </r>
  <r>
    <x v="8"/>
    <x v="1"/>
    <n v="529"/>
    <s v="Q1"/>
    <n v="2"/>
    <n v="4"/>
    <x v="33"/>
    <x v="2"/>
    <x v="7"/>
    <n v="5"/>
    <x v="4"/>
    <x v="988"/>
    <n v="20130516"/>
    <n v="20130528"/>
    <n v="20130523"/>
    <x v="15189"/>
    <x v="3"/>
    <n v="20000"/>
    <x v="0"/>
    <n v="23986"/>
    <n v="1"/>
    <n v="98"/>
    <s v="United Kingdom"/>
    <x v="1"/>
    <n v="10"/>
    <s v="SO5812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8"/>
    <n v="41422"/>
    <n v="41417"/>
  </r>
  <r>
    <x v="24"/>
    <x v="1"/>
    <n v="222"/>
    <s v="Q1"/>
    <n v="2"/>
    <n v="4"/>
    <x v="33"/>
    <x v="2"/>
    <x v="7"/>
    <n v="5"/>
    <x v="4"/>
    <x v="988"/>
    <n v="20130516"/>
    <n v="20130528"/>
    <n v="20130523"/>
    <x v="15189"/>
    <x v="3"/>
    <n v="20000"/>
    <x v="0"/>
    <n v="23986"/>
    <n v="1"/>
    <n v="98"/>
    <s v="United Kingdom"/>
    <x v="1"/>
    <n v="10"/>
    <s v="SO581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8"/>
    <n v="41422"/>
    <n v="41417"/>
  </r>
  <r>
    <x v="23"/>
    <x v="0"/>
    <n v="584"/>
    <s v="Q1"/>
    <n v="2"/>
    <n v="4"/>
    <x v="33"/>
    <x v="2"/>
    <x v="7"/>
    <n v="5"/>
    <x v="4"/>
    <x v="988"/>
    <n v="20130516"/>
    <n v="20130528"/>
    <n v="20130523"/>
    <x v="15190"/>
    <x v="3"/>
    <n v="30000"/>
    <x v="0"/>
    <n v="22597"/>
    <n v="1"/>
    <n v="100"/>
    <s v="Germany"/>
    <x v="2"/>
    <n v="8"/>
    <s v="SO581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8"/>
    <n v="41422"/>
    <n v="41417"/>
  </r>
  <r>
    <x v="8"/>
    <x v="1"/>
    <n v="529"/>
    <s v="Q1"/>
    <n v="2"/>
    <n v="4"/>
    <x v="33"/>
    <x v="2"/>
    <x v="7"/>
    <n v="5"/>
    <x v="4"/>
    <x v="988"/>
    <n v="20130516"/>
    <n v="20130528"/>
    <n v="20130523"/>
    <x v="15190"/>
    <x v="3"/>
    <n v="30000"/>
    <x v="0"/>
    <n v="22597"/>
    <n v="1"/>
    <n v="100"/>
    <s v="Germany"/>
    <x v="2"/>
    <n v="8"/>
    <s v="SO581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8"/>
    <n v="41422"/>
    <n v="41417"/>
  </r>
  <r>
    <x v="26"/>
    <x v="1"/>
    <n v="538"/>
    <s v="Q1"/>
    <n v="2"/>
    <n v="4"/>
    <x v="33"/>
    <x v="2"/>
    <x v="7"/>
    <n v="5"/>
    <x v="4"/>
    <x v="988"/>
    <n v="20130516"/>
    <n v="20130528"/>
    <n v="20130523"/>
    <x v="15190"/>
    <x v="3"/>
    <n v="30000"/>
    <x v="0"/>
    <n v="22597"/>
    <n v="1"/>
    <n v="100"/>
    <s v="Germany"/>
    <x v="2"/>
    <n v="8"/>
    <s v="SO58128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8"/>
    <n v="41422"/>
    <n v="41417"/>
  </r>
  <r>
    <x v="96"/>
    <x v="2"/>
    <n v="237"/>
    <s v="Q1"/>
    <n v="2"/>
    <n v="4"/>
    <x v="33"/>
    <x v="2"/>
    <x v="7"/>
    <n v="5"/>
    <x v="4"/>
    <x v="988"/>
    <n v="20130516"/>
    <n v="20130528"/>
    <n v="20130523"/>
    <x v="15190"/>
    <x v="3"/>
    <n v="30000"/>
    <x v="0"/>
    <n v="22597"/>
    <n v="2"/>
    <n v="100"/>
    <s v="Germany"/>
    <x v="2"/>
    <n v="8"/>
    <s v="SO5812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8"/>
    <n v="41422"/>
    <n v="41417"/>
  </r>
  <r>
    <x v="31"/>
    <x v="0"/>
    <n v="574"/>
    <s v="Q1"/>
    <n v="2"/>
    <n v="4"/>
    <x v="33"/>
    <x v="2"/>
    <x v="7"/>
    <n v="5"/>
    <x v="4"/>
    <x v="988"/>
    <n v="20130516"/>
    <n v="20130528"/>
    <n v="20130523"/>
    <x v="15191"/>
    <x v="0"/>
    <n v="10000"/>
    <x v="1"/>
    <n v="24158"/>
    <n v="1"/>
    <n v="100"/>
    <s v="France"/>
    <x v="0"/>
    <n v="7"/>
    <s v="SO581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8"/>
    <n v="41422"/>
    <n v="41417"/>
  </r>
  <r>
    <x v="32"/>
    <x v="1"/>
    <n v="479"/>
    <s v="Q1"/>
    <n v="2"/>
    <n v="4"/>
    <x v="33"/>
    <x v="2"/>
    <x v="7"/>
    <n v="5"/>
    <x v="4"/>
    <x v="988"/>
    <n v="20130516"/>
    <n v="20130528"/>
    <n v="20130523"/>
    <x v="15191"/>
    <x v="0"/>
    <n v="10000"/>
    <x v="1"/>
    <n v="24158"/>
    <n v="1"/>
    <n v="100"/>
    <s v="France"/>
    <x v="0"/>
    <n v="7"/>
    <s v="SO581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8"/>
    <n v="41422"/>
    <n v="41417"/>
  </r>
  <r>
    <x v="10"/>
    <x v="1"/>
    <n v="477"/>
    <s v="Q1"/>
    <n v="2"/>
    <n v="4"/>
    <x v="33"/>
    <x v="2"/>
    <x v="7"/>
    <n v="5"/>
    <x v="4"/>
    <x v="988"/>
    <n v="20130516"/>
    <n v="20130528"/>
    <n v="20130523"/>
    <x v="15191"/>
    <x v="0"/>
    <n v="10000"/>
    <x v="1"/>
    <n v="24158"/>
    <n v="1"/>
    <n v="100"/>
    <s v="France"/>
    <x v="0"/>
    <n v="7"/>
    <s v="SO581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8"/>
    <n v="41422"/>
    <n v="41417"/>
  </r>
  <r>
    <x v="15"/>
    <x v="0"/>
    <n v="363"/>
    <s v="Q1"/>
    <n v="2"/>
    <n v="3"/>
    <x v="33"/>
    <x v="2"/>
    <x v="7"/>
    <n v="5"/>
    <x v="4"/>
    <x v="989"/>
    <n v="20130515"/>
    <n v="20130527"/>
    <n v="20130522"/>
    <x v="2205"/>
    <x v="1"/>
    <n v="20000"/>
    <x v="0"/>
    <n v="12225"/>
    <n v="1"/>
    <n v="100"/>
    <s v="Germany"/>
    <x v="2"/>
    <n v="8"/>
    <s v="SO580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9"/>
    <n v="41421"/>
    <n v="41416"/>
  </r>
  <r>
    <x v="11"/>
    <x v="1"/>
    <n v="478"/>
    <s v="Q1"/>
    <n v="2"/>
    <n v="3"/>
    <x v="33"/>
    <x v="2"/>
    <x v="7"/>
    <n v="5"/>
    <x v="4"/>
    <x v="989"/>
    <n v="20130515"/>
    <n v="20130527"/>
    <n v="20130522"/>
    <x v="2205"/>
    <x v="1"/>
    <n v="20000"/>
    <x v="0"/>
    <n v="12225"/>
    <n v="1"/>
    <n v="100"/>
    <s v="Germany"/>
    <x v="2"/>
    <n v="8"/>
    <s v="SO580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9"/>
    <n v="41421"/>
    <n v="41416"/>
  </r>
  <r>
    <x v="10"/>
    <x v="1"/>
    <n v="477"/>
    <s v="Q1"/>
    <n v="2"/>
    <n v="3"/>
    <x v="33"/>
    <x v="2"/>
    <x v="7"/>
    <n v="5"/>
    <x v="4"/>
    <x v="989"/>
    <n v="20130515"/>
    <n v="20130527"/>
    <n v="20130522"/>
    <x v="2205"/>
    <x v="1"/>
    <n v="20000"/>
    <x v="0"/>
    <n v="12225"/>
    <n v="1"/>
    <n v="100"/>
    <s v="Germany"/>
    <x v="2"/>
    <n v="8"/>
    <s v="SO580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0"/>
    <x v="0"/>
    <n v="353"/>
    <s v="Q1"/>
    <n v="2"/>
    <n v="3"/>
    <x v="33"/>
    <x v="2"/>
    <x v="7"/>
    <n v="5"/>
    <x v="4"/>
    <x v="989"/>
    <n v="20130515"/>
    <n v="20130527"/>
    <n v="20130522"/>
    <x v="4503"/>
    <x v="2"/>
    <n v="80000"/>
    <x v="1"/>
    <n v="12323"/>
    <n v="1"/>
    <n v="100"/>
    <s v="France"/>
    <x v="0"/>
    <n v="7"/>
    <s v="SO580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9"/>
    <n v="41421"/>
    <n v="41416"/>
  </r>
  <r>
    <x v="14"/>
    <x v="1"/>
    <n v="485"/>
    <s v="Q1"/>
    <n v="2"/>
    <n v="3"/>
    <x v="33"/>
    <x v="2"/>
    <x v="7"/>
    <n v="5"/>
    <x v="4"/>
    <x v="989"/>
    <n v="20130515"/>
    <n v="20130527"/>
    <n v="20130522"/>
    <x v="4503"/>
    <x v="2"/>
    <n v="80000"/>
    <x v="1"/>
    <n v="12323"/>
    <n v="1"/>
    <n v="100"/>
    <s v="France"/>
    <x v="0"/>
    <n v="7"/>
    <s v="SO5802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9"/>
    <n v="41421"/>
    <n v="41416"/>
  </r>
  <r>
    <x v="16"/>
    <x v="1"/>
    <n v="480"/>
    <s v="Q1"/>
    <n v="2"/>
    <n v="3"/>
    <x v="33"/>
    <x v="2"/>
    <x v="7"/>
    <n v="5"/>
    <x v="4"/>
    <x v="989"/>
    <n v="20130515"/>
    <n v="20130527"/>
    <n v="20130522"/>
    <x v="4503"/>
    <x v="2"/>
    <n v="80000"/>
    <x v="1"/>
    <n v="12323"/>
    <n v="1"/>
    <n v="100"/>
    <s v="France"/>
    <x v="0"/>
    <n v="7"/>
    <s v="SO580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9"/>
    <n v="41421"/>
    <n v="41416"/>
  </r>
  <r>
    <x v="41"/>
    <x v="1"/>
    <n v="539"/>
    <s v="Q1"/>
    <n v="2"/>
    <n v="3"/>
    <x v="33"/>
    <x v="2"/>
    <x v="7"/>
    <n v="5"/>
    <x v="4"/>
    <x v="989"/>
    <n v="20130515"/>
    <n v="20130527"/>
    <n v="20130522"/>
    <x v="8421"/>
    <x v="1"/>
    <n v="60000"/>
    <x v="0"/>
    <n v="15823"/>
    <n v="1"/>
    <n v="6"/>
    <s v="Australia"/>
    <x v="4"/>
    <n v="9"/>
    <s v="SO5802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8421"/>
    <x v="1"/>
    <n v="60000"/>
    <x v="0"/>
    <n v="15823"/>
    <n v="1"/>
    <n v="6"/>
    <s v="Australia"/>
    <x v="4"/>
    <n v="9"/>
    <s v="SO580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41"/>
    <x v="1"/>
    <n v="539"/>
    <s v="Q1"/>
    <n v="2"/>
    <n v="3"/>
    <x v="33"/>
    <x v="2"/>
    <x v="7"/>
    <n v="5"/>
    <x v="4"/>
    <x v="989"/>
    <n v="20130515"/>
    <n v="20130527"/>
    <n v="20130522"/>
    <x v="13586"/>
    <x v="2"/>
    <n v="20000"/>
    <x v="0"/>
    <n v="13996"/>
    <n v="1"/>
    <n v="6"/>
    <s v="Australia"/>
    <x v="4"/>
    <n v="9"/>
    <s v="SO580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13586"/>
    <x v="2"/>
    <n v="20000"/>
    <x v="0"/>
    <n v="13996"/>
    <n v="1"/>
    <n v="6"/>
    <s v="Australia"/>
    <x v="4"/>
    <n v="9"/>
    <s v="SO5802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16"/>
    <x v="1"/>
    <n v="480"/>
    <s v="Q1"/>
    <n v="2"/>
    <n v="3"/>
    <x v="33"/>
    <x v="2"/>
    <x v="7"/>
    <n v="5"/>
    <x v="4"/>
    <x v="989"/>
    <n v="20130515"/>
    <n v="20130527"/>
    <n v="20130522"/>
    <x v="13586"/>
    <x v="2"/>
    <n v="20000"/>
    <x v="0"/>
    <n v="13996"/>
    <n v="1"/>
    <n v="6"/>
    <s v="Australia"/>
    <x v="4"/>
    <n v="9"/>
    <s v="SO580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9"/>
    <n v="41421"/>
    <n v="41416"/>
  </r>
  <r>
    <x v="44"/>
    <x v="1"/>
    <n v="528"/>
    <s v="Q1"/>
    <n v="2"/>
    <n v="3"/>
    <x v="33"/>
    <x v="2"/>
    <x v="7"/>
    <n v="5"/>
    <x v="4"/>
    <x v="989"/>
    <n v="20130515"/>
    <n v="20130527"/>
    <n v="20130522"/>
    <x v="8734"/>
    <x v="3"/>
    <n v="40000"/>
    <x v="0"/>
    <n v="18763"/>
    <n v="1"/>
    <n v="6"/>
    <s v="Australia"/>
    <x v="4"/>
    <n v="9"/>
    <s v="SO580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56"/>
    <x v="1"/>
    <n v="536"/>
    <s v="Q1"/>
    <n v="2"/>
    <n v="3"/>
    <x v="33"/>
    <x v="2"/>
    <x v="7"/>
    <n v="5"/>
    <x v="4"/>
    <x v="989"/>
    <n v="20130515"/>
    <n v="20130527"/>
    <n v="20130522"/>
    <x v="8734"/>
    <x v="3"/>
    <n v="40000"/>
    <x v="0"/>
    <n v="18763"/>
    <n v="1"/>
    <n v="6"/>
    <s v="Australia"/>
    <x v="4"/>
    <n v="9"/>
    <s v="SO5802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9"/>
    <n v="41421"/>
    <n v="41416"/>
  </r>
  <r>
    <x v="24"/>
    <x v="1"/>
    <n v="222"/>
    <s v="Q1"/>
    <n v="2"/>
    <n v="3"/>
    <x v="33"/>
    <x v="2"/>
    <x v="7"/>
    <n v="5"/>
    <x v="4"/>
    <x v="989"/>
    <n v="20130515"/>
    <n v="20130527"/>
    <n v="20130522"/>
    <x v="8734"/>
    <x v="3"/>
    <n v="40000"/>
    <x v="0"/>
    <n v="18763"/>
    <n v="1"/>
    <n v="6"/>
    <s v="Australia"/>
    <x v="4"/>
    <n v="9"/>
    <s v="SO580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14"/>
    <x v="1"/>
    <n v="485"/>
    <s v="Q1"/>
    <n v="2"/>
    <n v="3"/>
    <x v="33"/>
    <x v="2"/>
    <x v="7"/>
    <n v="5"/>
    <x v="4"/>
    <x v="989"/>
    <n v="20130515"/>
    <n v="20130527"/>
    <n v="20130522"/>
    <x v="15192"/>
    <x v="3"/>
    <n v="100000"/>
    <x v="1"/>
    <n v="18932"/>
    <n v="1"/>
    <n v="6"/>
    <s v="Australia"/>
    <x v="4"/>
    <n v="9"/>
    <s v="SO580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9"/>
    <n v="41421"/>
    <n v="41416"/>
  </r>
  <r>
    <x v="24"/>
    <x v="1"/>
    <n v="222"/>
    <s v="Q1"/>
    <n v="2"/>
    <n v="3"/>
    <x v="33"/>
    <x v="2"/>
    <x v="7"/>
    <n v="5"/>
    <x v="4"/>
    <x v="989"/>
    <n v="20130515"/>
    <n v="20130527"/>
    <n v="20130522"/>
    <x v="15192"/>
    <x v="3"/>
    <n v="100000"/>
    <x v="1"/>
    <n v="18932"/>
    <n v="1"/>
    <n v="6"/>
    <s v="Australia"/>
    <x v="4"/>
    <n v="9"/>
    <s v="SO580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104"/>
    <x v="2"/>
    <n v="475"/>
    <s v="Q1"/>
    <n v="2"/>
    <n v="3"/>
    <x v="33"/>
    <x v="2"/>
    <x v="7"/>
    <n v="5"/>
    <x v="4"/>
    <x v="989"/>
    <n v="20130515"/>
    <n v="20130527"/>
    <n v="20130522"/>
    <x v="15193"/>
    <x v="3"/>
    <n v="70000"/>
    <x v="1"/>
    <n v="26669"/>
    <n v="1"/>
    <n v="6"/>
    <s v="Australia"/>
    <x v="4"/>
    <n v="9"/>
    <s v="SO5802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9"/>
    <n v="41421"/>
    <n v="41416"/>
  </r>
  <r>
    <x v="42"/>
    <x v="2"/>
    <n v="488"/>
    <s v="Q1"/>
    <n v="2"/>
    <n v="3"/>
    <x v="33"/>
    <x v="2"/>
    <x v="7"/>
    <n v="5"/>
    <x v="4"/>
    <x v="989"/>
    <n v="20130515"/>
    <n v="20130527"/>
    <n v="20130522"/>
    <x v="15193"/>
    <x v="3"/>
    <n v="70000"/>
    <x v="1"/>
    <n v="26669"/>
    <n v="1"/>
    <n v="6"/>
    <s v="Australia"/>
    <x v="4"/>
    <n v="9"/>
    <s v="SO580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9"/>
    <n v="41421"/>
    <n v="41416"/>
  </r>
  <r>
    <x v="95"/>
    <x v="2"/>
    <n v="228"/>
    <s v="Q1"/>
    <n v="2"/>
    <n v="3"/>
    <x v="33"/>
    <x v="2"/>
    <x v="7"/>
    <n v="5"/>
    <x v="4"/>
    <x v="989"/>
    <n v="20130515"/>
    <n v="20130527"/>
    <n v="20130522"/>
    <x v="15194"/>
    <x v="2"/>
    <n v="100000"/>
    <x v="0"/>
    <n v="13642"/>
    <n v="1"/>
    <n v="6"/>
    <s v="Australia"/>
    <x v="4"/>
    <n v="9"/>
    <s v="SO5802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9"/>
    <n v="41421"/>
    <n v="41416"/>
  </r>
  <r>
    <x v="11"/>
    <x v="1"/>
    <n v="478"/>
    <s v="Q1"/>
    <n v="2"/>
    <n v="3"/>
    <x v="33"/>
    <x v="2"/>
    <x v="7"/>
    <n v="5"/>
    <x v="4"/>
    <x v="989"/>
    <n v="20130515"/>
    <n v="20130527"/>
    <n v="20130522"/>
    <x v="15195"/>
    <x v="0"/>
    <n v="70000"/>
    <x v="0"/>
    <n v="29312"/>
    <n v="1"/>
    <n v="6"/>
    <s v="Australia"/>
    <x v="4"/>
    <n v="9"/>
    <s v="SO5802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9"/>
    <n v="41421"/>
    <n v="41416"/>
  </r>
  <r>
    <x v="10"/>
    <x v="1"/>
    <n v="477"/>
    <s v="Q1"/>
    <n v="2"/>
    <n v="3"/>
    <x v="33"/>
    <x v="2"/>
    <x v="7"/>
    <n v="5"/>
    <x v="4"/>
    <x v="989"/>
    <n v="20130515"/>
    <n v="20130527"/>
    <n v="20130522"/>
    <x v="15195"/>
    <x v="0"/>
    <n v="70000"/>
    <x v="0"/>
    <n v="29312"/>
    <n v="1"/>
    <n v="6"/>
    <s v="Australia"/>
    <x v="4"/>
    <n v="9"/>
    <s v="SO580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12"/>
    <x v="1"/>
    <n v="487"/>
    <s v="Q1"/>
    <n v="2"/>
    <n v="3"/>
    <x v="33"/>
    <x v="2"/>
    <x v="7"/>
    <n v="5"/>
    <x v="4"/>
    <x v="989"/>
    <n v="20130515"/>
    <n v="20130527"/>
    <n v="20130522"/>
    <x v="15195"/>
    <x v="0"/>
    <n v="70000"/>
    <x v="0"/>
    <n v="29312"/>
    <n v="1"/>
    <n v="6"/>
    <s v="Australia"/>
    <x v="4"/>
    <n v="9"/>
    <s v="SO5802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89"/>
    <n v="41421"/>
    <n v="41416"/>
  </r>
  <r>
    <x v="18"/>
    <x v="1"/>
    <n v="214"/>
    <s v="Q1"/>
    <n v="2"/>
    <n v="3"/>
    <x v="33"/>
    <x v="2"/>
    <x v="7"/>
    <n v="5"/>
    <x v="4"/>
    <x v="989"/>
    <n v="20130515"/>
    <n v="20130527"/>
    <n v="20130522"/>
    <x v="8271"/>
    <x v="2"/>
    <n v="20000"/>
    <x v="0"/>
    <n v="13995"/>
    <n v="1"/>
    <n v="6"/>
    <s v="Australia"/>
    <x v="4"/>
    <n v="9"/>
    <s v="SO5802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37"/>
    <x v="2"/>
    <n v="465"/>
    <s v="Q1"/>
    <n v="2"/>
    <n v="3"/>
    <x v="33"/>
    <x v="2"/>
    <x v="7"/>
    <n v="5"/>
    <x v="4"/>
    <x v="989"/>
    <n v="20130515"/>
    <n v="20130527"/>
    <n v="20130522"/>
    <x v="13553"/>
    <x v="2"/>
    <n v="10000"/>
    <x v="1"/>
    <n v="17355"/>
    <n v="1"/>
    <n v="6"/>
    <s v="Australia"/>
    <x v="4"/>
    <n v="9"/>
    <s v="SO5802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9"/>
    <n v="41421"/>
    <n v="41416"/>
  </r>
  <r>
    <x v="96"/>
    <x v="2"/>
    <n v="237"/>
    <s v="Q1"/>
    <n v="2"/>
    <n v="3"/>
    <x v="33"/>
    <x v="2"/>
    <x v="7"/>
    <n v="5"/>
    <x v="4"/>
    <x v="989"/>
    <n v="20130515"/>
    <n v="20130527"/>
    <n v="20130522"/>
    <x v="15196"/>
    <x v="0"/>
    <n v="30000"/>
    <x v="1"/>
    <n v="29337"/>
    <n v="1"/>
    <n v="6"/>
    <s v="Australia"/>
    <x v="4"/>
    <n v="9"/>
    <s v="SO5803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15197"/>
    <x v="4"/>
    <n v="10000"/>
    <x v="1"/>
    <n v="26559"/>
    <n v="1"/>
    <n v="6"/>
    <s v="Australia"/>
    <x v="4"/>
    <n v="9"/>
    <s v="SO580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18"/>
    <x v="1"/>
    <n v="214"/>
    <s v="Q1"/>
    <n v="2"/>
    <n v="3"/>
    <x v="33"/>
    <x v="2"/>
    <x v="7"/>
    <n v="5"/>
    <x v="4"/>
    <x v="989"/>
    <n v="20130515"/>
    <n v="20130527"/>
    <n v="20130522"/>
    <x v="15197"/>
    <x v="4"/>
    <n v="10000"/>
    <x v="1"/>
    <n v="26559"/>
    <n v="1"/>
    <n v="6"/>
    <s v="Australia"/>
    <x v="4"/>
    <n v="9"/>
    <s v="SO580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15198"/>
    <x v="2"/>
    <n v="10000"/>
    <x v="1"/>
    <n v="29053"/>
    <n v="1"/>
    <n v="6"/>
    <s v="Australia"/>
    <x v="4"/>
    <n v="9"/>
    <s v="SO580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18"/>
    <x v="1"/>
    <n v="214"/>
    <s v="Q1"/>
    <n v="2"/>
    <n v="3"/>
    <x v="33"/>
    <x v="2"/>
    <x v="7"/>
    <n v="5"/>
    <x v="4"/>
    <x v="989"/>
    <n v="20130515"/>
    <n v="20130527"/>
    <n v="20130522"/>
    <x v="15198"/>
    <x v="2"/>
    <n v="10000"/>
    <x v="1"/>
    <n v="29053"/>
    <n v="1"/>
    <n v="6"/>
    <s v="Australia"/>
    <x v="4"/>
    <n v="9"/>
    <s v="SO580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19"/>
    <x v="0"/>
    <n v="583"/>
    <s v="Q1"/>
    <n v="2"/>
    <n v="3"/>
    <x v="33"/>
    <x v="2"/>
    <x v="7"/>
    <n v="5"/>
    <x v="4"/>
    <x v="989"/>
    <n v="20130515"/>
    <n v="20130527"/>
    <n v="20130522"/>
    <x v="1677"/>
    <x v="2"/>
    <n v="10000"/>
    <x v="0"/>
    <n v="20880"/>
    <n v="1"/>
    <n v="98"/>
    <s v="United Kingdom"/>
    <x v="1"/>
    <n v="10"/>
    <s v="SO580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9"/>
    <n v="41421"/>
    <n v="41416"/>
  </r>
  <r>
    <x v="24"/>
    <x v="1"/>
    <n v="222"/>
    <s v="Q1"/>
    <n v="2"/>
    <n v="3"/>
    <x v="33"/>
    <x v="2"/>
    <x v="7"/>
    <n v="5"/>
    <x v="4"/>
    <x v="989"/>
    <n v="20130515"/>
    <n v="20130527"/>
    <n v="20130522"/>
    <x v="1677"/>
    <x v="2"/>
    <n v="10000"/>
    <x v="0"/>
    <n v="20880"/>
    <n v="1"/>
    <n v="98"/>
    <s v="United Kingdom"/>
    <x v="1"/>
    <n v="10"/>
    <s v="SO580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7"/>
    <x v="0"/>
    <n v="378"/>
    <s v="Q1"/>
    <n v="2"/>
    <n v="3"/>
    <x v="33"/>
    <x v="2"/>
    <x v="7"/>
    <n v="5"/>
    <x v="4"/>
    <x v="989"/>
    <n v="20130515"/>
    <n v="20130527"/>
    <n v="20130522"/>
    <x v="15199"/>
    <x v="3"/>
    <n v="40000"/>
    <x v="1"/>
    <n v="22500"/>
    <n v="1"/>
    <n v="100"/>
    <s v="France"/>
    <x v="0"/>
    <n v="7"/>
    <s v="SO5803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9"/>
    <n v="41421"/>
    <n v="41416"/>
  </r>
  <r>
    <x v="32"/>
    <x v="1"/>
    <n v="479"/>
    <s v="Q1"/>
    <n v="2"/>
    <n v="3"/>
    <x v="33"/>
    <x v="2"/>
    <x v="7"/>
    <n v="5"/>
    <x v="4"/>
    <x v="989"/>
    <n v="20130515"/>
    <n v="20130527"/>
    <n v="20130522"/>
    <x v="15199"/>
    <x v="3"/>
    <n v="40000"/>
    <x v="1"/>
    <n v="22500"/>
    <n v="1"/>
    <n v="100"/>
    <s v="France"/>
    <x v="0"/>
    <n v="7"/>
    <s v="SO580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9"/>
    <n v="41421"/>
    <n v="41416"/>
  </r>
  <r>
    <x v="10"/>
    <x v="1"/>
    <n v="477"/>
    <s v="Q1"/>
    <n v="2"/>
    <n v="3"/>
    <x v="33"/>
    <x v="2"/>
    <x v="7"/>
    <n v="5"/>
    <x v="4"/>
    <x v="989"/>
    <n v="20130515"/>
    <n v="20130527"/>
    <n v="20130522"/>
    <x v="15199"/>
    <x v="3"/>
    <n v="40000"/>
    <x v="1"/>
    <n v="22500"/>
    <n v="1"/>
    <n v="100"/>
    <s v="France"/>
    <x v="0"/>
    <n v="7"/>
    <s v="SO580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53"/>
    <x v="2"/>
    <n v="467"/>
    <s v="Q1"/>
    <n v="2"/>
    <n v="3"/>
    <x v="33"/>
    <x v="2"/>
    <x v="7"/>
    <n v="5"/>
    <x v="4"/>
    <x v="989"/>
    <n v="20130515"/>
    <n v="20130527"/>
    <n v="20130522"/>
    <x v="15199"/>
    <x v="3"/>
    <n v="40000"/>
    <x v="1"/>
    <n v="22500"/>
    <n v="1"/>
    <n v="100"/>
    <s v="France"/>
    <x v="0"/>
    <n v="7"/>
    <s v="SO5803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9"/>
    <n v="41421"/>
    <n v="41416"/>
  </r>
  <r>
    <x v="111"/>
    <x v="0"/>
    <n v="587"/>
    <s v="Q1"/>
    <n v="2"/>
    <n v="3"/>
    <x v="33"/>
    <x v="2"/>
    <x v="7"/>
    <n v="5"/>
    <x v="4"/>
    <x v="989"/>
    <n v="20130515"/>
    <n v="20130527"/>
    <n v="20130522"/>
    <x v="3083"/>
    <x v="0"/>
    <n v="30000"/>
    <x v="1"/>
    <n v="13800"/>
    <n v="1"/>
    <n v="100"/>
    <s v="France"/>
    <x v="0"/>
    <n v="7"/>
    <s v="SO5803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89"/>
    <n v="41421"/>
    <n v="41416"/>
  </r>
  <r>
    <x v="96"/>
    <x v="2"/>
    <n v="237"/>
    <s v="Q1"/>
    <n v="2"/>
    <n v="3"/>
    <x v="33"/>
    <x v="2"/>
    <x v="7"/>
    <n v="5"/>
    <x v="4"/>
    <x v="989"/>
    <n v="20130515"/>
    <n v="20130527"/>
    <n v="20130522"/>
    <x v="3083"/>
    <x v="0"/>
    <n v="30000"/>
    <x v="1"/>
    <n v="13800"/>
    <n v="1"/>
    <n v="100"/>
    <s v="France"/>
    <x v="0"/>
    <n v="7"/>
    <s v="SO5803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9"/>
    <n v="41421"/>
    <n v="41416"/>
  </r>
  <r>
    <x v="4"/>
    <x v="2"/>
    <n v="225"/>
    <s v="Q1"/>
    <n v="2"/>
    <n v="3"/>
    <x v="33"/>
    <x v="2"/>
    <x v="7"/>
    <n v="5"/>
    <x v="4"/>
    <x v="989"/>
    <n v="20130515"/>
    <n v="20130527"/>
    <n v="20130522"/>
    <x v="15200"/>
    <x v="4"/>
    <n v="20000"/>
    <x v="1"/>
    <n v="28614"/>
    <n v="1"/>
    <n v="100"/>
    <s v="United States"/>
    <x v="6"/>
    <n v="1"/>
    <s v="SO5803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9"/>
    <n v="41421"/>
    <n v="41416"/>
  </r>
  <r>
    <x v="41"/>
    <x v="1"/>
    <n v="539"/>
    <s v="Q1"/>
    <n v="2"/>
    <n v="3"/>
    <x v="33"/>
    <x v="2"/>
    <x v="7"/>
    <n v="5"/>
    <x v="4"/>
    <x v="989"/>
    <n v="20130515"/>
    <n v="20130527"/>
    <n v="20130522"/>
    <x v="15201"/>
    <x v="1"/>
    <n v="60000"/>
    <x v="1"/>
    <n v="28860"/>
    <n v="1"/>
    <n v="100"/>
    <s v="United States"/>
    <x v="3"/>
    <n v="4"/>
    <s v="SO5803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15201"/>
    <x v="1"/>
    <n v="60000"/>
    <x v="1"/>
    <n v="28860"/>
    <n v="1"/>
    <n v="100"/>
    <s v="United States"/>
    <x v="3"/>
    <n v="4"/>
    <s v="SO580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48"/>
    <x v="1"/>
    <n v="541"/>
    <s v="Q1"/>
    <n v="2"/>
    <n v="3"/>
    <x v="33"/>
    <x v="2"/>
    <x v="7"/>
    <n v="5"/>
    <x v="4"/>
    <x v="989"/>
    <n v="20130515"/>
    <n v="20130527"/>
    <n v="20130522"/>
    <x v="9901"/>
    <x v="2"/>
    <n v="40000"/>
    <x v="1"/>
    <n v="12969"/>
    <n v="1"/>
    <n v="19"/>
    <s v="Canada"/>
    <x v="5"/>
    <n v="6"/>
    <s v="SO5803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89"/>
    <n v="41421"/>
    <n v="41416"/>
  </r>
  <r>
    <x v="47"/>
    <x v="1"/>
    <n v="530"/>
    <s v="Q1"/>
    <n v="2"/>
    <n v="3"/>
    <x v="33"/>
    <x v="2"/>
    <x v="7"/>
    <n v="5"/>
    <x v="4"/>
    <x v="989"/>
    <n v="20130515"/>
    <n v="20130527"/>
    <n v="20130522"/>
    <x v="9901"/>
    <x v="2"/>
    <n v="40000"/>
    <x v="1"/>
    <n v="12969"/>
    <n v="1"/>
    <n v="19"/>
    <s v="Canada"/>
    <x v="5"/>
    <n v="6"/>
    <s v="SO580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16"/>
    <x v="1"/>
    <n v="480"/>
    <s v="Q1"/>
    <n v="2"/>
    <n v="3"/>
    <x v="33"/>
    <x v="2"/>
    <x v="7"/>
    <n v="5"/>
    <x v="4"/>
    <x v="989"/>
    <n v="20130515"/>
    <n v="20130527"/>
    <n v="20130522"/>
    <x v="9901"/>
    <x v="2"/>
    <n v="40000"/>
    <x v="1"/>
    <n v="12969"/>
    <n v="2"/>
    <n v="19"/>
    <s v="Canada"/>
    <x v="5"/>
    <n v="6"/>
    <s v="SO5803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9"/>
    <n v="41421"/>
    <n v="41416"/>
  </r>
  <r>
    <x v="41"/>
    <x v="1"/>
    <n v="539"/>
    <s v="Q1"/>
    <n v="2"/>
    <n v="3"/>
    <x v="33"/>
    <x v="2"/>
    <x v="7"/>
    <n v="5"/>
    <x v="4"/>
    <x v="989"/>
    <n v="20130515"/>
    <n v="20130527"/>
    <n v="20130522"/>
    <x v="6033"/>
    <x v="0"/>
    <n v="40000"/>
    <x v="1"/>
    <n v="11498"/>
    <n v="1"/>
    <n v="19"/>
    <s v="Canada"/>
    <x v="5"/>
    <n v="6"/>
    <s v="SO580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15202"/>
    <x v="2"/>
    <n v="30000"/>
    <x v="1"/>
    <n v="26314"/>
    <n v="1"/>
    <n v="100"/>
    <s v="United States"/>
    <x v="3"/>
    <n v="4"/>
    <s v="SO5804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26"/>
    <x v="1"/>
    <n v="538"/>
    <s v="Q1"/>
    <n v="2"/>
    <n v="3"/>
    <x v="33"/>
    <x v="2"/>
    <x v="7"/>
    <n v="5"/>
    <x v="4"/>
    <x v="989"/>
    <n v="20130515"/>
    <n v="20130527"/>
    <n v="20130522"/>
    <x v="15202"/>
    <x v="2"/>
    <n v="30000"/>
    <x v="1"/>
    <n v="26314"/>
    <n v="1"/>
    <n v="100"/>
    <s v="United States"/>
    <x v="3"/>
    <n v="4"/>
    <s v="SO5804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9"/>
    <n v="41421"/>
    <n v="41416"/>
  </r>
  <r>
    <x v="97"/>
    <x v="2"/>
    <n v="473"/>
    <s v="Q1"/>
    <n v="2"/>
    <n v="3"/>
    <x v="33"/>
    <x v="2"/>
    <x v="7"/>
    <n v="5"/>
    <x v="4"/>
    <x v="989"/>
    <n v="20130515"/>
    <n v="20130527"/>
    <n v="20130522"/>
    <x v="15202"/>
    <x v="2"/>
    <n v="30000"/>
    <x v="1"/>
    <n v="26314"/>
    <n v="1"/>
    <n v="100"/>
    <s v="United States"/>
    <x v="3"/>
    <n v="4"/>
    <s v="SO5804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89"/>
    <n v="41421"/>
    <n v="41416"/>
  </r>
  <r>
    <x v="6"/>
    <x v="1"/>
    <n v="540"/>
    <s v="Q1"/>
    <n v="2"/>
    <n v="3"/>
    <x v="33"/>
    <x v="2"/>
    <x v="7"/>
    <n v="5"/>
    <x v="4"/>
    <x v="989"/>
    <n v="20130515"/>
    <n v="20130527"/>
    <n v="20130522"/>
    <x v="15203"/>
    <x v="3"/>
    <n v="60000"/>
    <x v="0"/>
    <n v="24355"/>
    <n v="1"/>
    <n v="100"/>
    <s v="United States"/>
    <x v="3"/>
    <n v="4"/>
    <s v="SO5804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15203"/>
    <x v="3"/>
    <n v="60000"/>
    <x v="0"/>
    <n v="24355"/>
    <n v="1"/>
    <n v="100"/>
    <s v="United States"/>
    <x v="3"/>
    <n v="4"/>
    <s v="SO580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13893"/>
    <x v="1"/>
    <n v="60000"/>
    <x v="0"/>
    <n v="13756"/>
    <n v="1"/>
    <n v="19"/>
    <s v="Canada"/>
    <x v="5"/>
    <n v="6"/>
    <s v="SO580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6"/>
    <x v="1"/>
    <n v="540"/>
    <s v="Q1"/>
    <n v="2"/>
    <n v="3"/>
    <x v="33"/>
    <x v="2"/>
    <x v="7"/>
    <n v="5"/>
    <x v="4"/>
    <x v="989"/>
    <n v="20130515"/>
    <n v="20130527"/>
    <n v="20130522"/>
    <x v="13893"/>
    <x v="1"/>
    <n v="60000"/>
    <x v="0"/>
    <n v="13756"/>
    <n v="1"/>
    <n v="19"/>
    <s v="Canada"/>
    <x v="5"/>
    <n v="6"/>
    <s v="SO5804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9"/>
    <n v="41421"/>
    <n v="41416"/>
  </r>
  <r>
    <x v="36"/>
    <x v="1"/>
    <n v="217"/>
    <s v="Q1"/>
    <n v="2"/>
    <n v="3"/>
    <x v="33"/>
    <x v="2"/>
    <x v="7"/>
    <n v="5"/>
    <x v="4"/>
    <x v="989"/>
    <n v="20130515"/>
    <n v="20130527"/>
    <n v="20130522"/>
    <x v="13893"/>
    <x v="1"/>
    <n v="60000"/>
    <x v="0"/>
    <n v="13756"/>
    <n v="1"/>
    <n v="19"/>
    <s v="Canada"/>
    <x v="5"/>
    <n v="6"/>
    <s v="SO580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44"/>
    <x v="1"/>
    <n v="528"/>
    <s v="Q1"/>
    <n v="2"/>
    <n v="3"/>
    <x v="33"/>
    <x v="2"/>
    <x v="7"/>
    <n v="5"/>
    <x v="4"/>
    <x v="989"/>
    <n v="20130515"/>
    <n v="20130527"/>
    <n v="20130522"/>
    <x v="15204"/>
    <x v="0"/>
    <n v="60000"/>
    <x v="1"/>
    <n v="22211"/>
    <n v="1"/>
    <n v="100"/>
    <s v="United States"/>
    <x v="6"/>
    <n v="1"/>
    <s v="SO580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56"/>
    <x v="1"/>
    <n v="536"/>
    <s v="Q1"/>
    <n v="2"/>
    <n v="3"/>
    <x v="33"/>
    <x v="2"/>
    <x v="7"/>
    <n v="5"/>
    <x v="4"/>
    <x v="989"/>
    <n v="20130515"/>
    <n v="20130527"/>
    <n v="20130522"/>
    <x v="15204"/>
    <x v="0"/>
    <n v="60000"/>
    <x v="1"/>
    <n v="22211"/>
    <n v="1"/>
    <n v="100"/>
    <s v="United States"/>
    <x v="6"/>
    <n v="1"/>
    <s v="SO5804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89"/>
    <n v="41421"/>
    <n v="41416"/>
  </r>
  <r>
    <x v="16"/>
    <x v="1"/>
    <n v="480"/>
    <s v="Q1"/>
    <n v="2"/>
    <n v="3"/>
    <x v="33"/>
    <x v="2"/>
    <x v="7"/>
    <n v="5"/>
    <x v="4"/>
    <x v="989"/>
    <n v="20130515"/>
    <n v="20130527"/>
    <n v="20130522"/>
    <x v="15204"/>
    <x v="0"/>
    <n v="60000"/>
    <x v="1"/>
    <n v="22211"/>
    <n v="1"/>
    <n v="100"/>
    <s v="United States"/>
    <x v="6"/>
    <n v="1"/>
    <s v="SO5804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9"/>
    <n v="41421"/>
    <n v="41416"/>
  </r>
  <r>
    <x v="99"/>
    <x v="2"/>
    <n v="476"/>
    <s v="Q1"/>
    <n v="2"/>
    <n v="3"/>
    <x v="33"/>
    <x v="2"/>
    <x v="7"/>
    <n v="5"/>
    <x v="4"/>
    <x v="989"/>
    <n v="20130515"/>
    <n v="20130527"/>
    <n v="20130522"/>
    <x v="15205"/>
    <x v="4"/>
    <n v="30000"/>
    <x v="0"/>
    <n v="27739"/>
    <n v="1"/>
    <n v="19"/>
    <s v="Canada"/>
    <x v="5"/>
    <n v="6"/>
    <s v="SO580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89"/>
    <n v="41421"/>
    <n v="41416"/>
  </r>
  <r>
    <x v="44"/>
    <x v="1"/>
    <n v="528"/>
    <s v="Q1"/>
    <n v="2"/>
    <n v="3"/>
    <x v="33"/>
    <x v="2"/>
    <x v="7"/>
    <n v="5"/>
    <x v="4"/>
    <x v="989"/>
    <n v="20130515"/>
    <n v="20130527"/>
    <n v="20130522"/>
    <x v="15206"/>
    <x v="2"/>
    <n v="70000"/>
    <x v="1"/>
    <n v="15967"/>
    <n v="1"/>
    <n v="100"/>
    <s v="United States"/>
    <x v="6"/>
    <n v="1"/>
    <s v="SO580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41"/>
    <x v="1"/>
    <n v="539"/>
    <s v="Q1"/>
    <n v="2"/>
    <n v="3"/>
    <x v="33"/>
    <x v="2"/>
    <x v="7"/>
    <n v="5"/>
    <x v="4"/>
    <x v="989"/>
    <n v="20130515"/>
    <n v="20130527"/>
    <n v="20130522"/>
    <x v="15207"/>
    <x v="1"/>
    <n v="10000"/>
    <x v="1"/>
    <n v="17876"/>
    <n v="1"/>
    <n v="100"/>
    <s v="Germany"/>
    <x v="2"/>
    <n v="8"/>
    <s v="SO580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15207"/>
    <x v="1"/>
    <n v="10000"/>
    <x v="1"/>
    <n v="17876"/>
    <n v="1"/>
    <n v="100"/>
    <s v="Germany"/>
    <x v="2"/>
    <n v="8"/>
    <s v="SO5804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1"/>
    <x v="1"/>
    <n v="537"/>
    <s v="Q1"/>
    <n v="2"/>
    <n v="3"/>
    <x v="33"/>
    <x v="2"/>
    <x v="7"/>
    <n v="5"/>
    <x v="4"/>
    <x v="989"/>
    <n v="20130515"/>
    <n v="20130527"/>
    <n v="20130522"/>
    <x v="15208"/>
    <x v="3"/>
    <n v="40000"/>
    <x v="1"/>
    <n v="12493"/>
    <n v="1"/>
    <n v="100"/>
    <s v="Germany"/>
    <x v="2"/>
    <n v="8"/>
    <s v="SO5804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9"/>
    <n v="41421"/>
    <n v="41416"/>
  </r>
  <r>
    <x v="24"/>
    <x v="1"/>
    <n v="222"/>
    <s v="Q1"/>
    <n v="2"/>
    <n v="3"/>
    <x v="33"/>
    <x v="2"/>
    <x v="7"/>
    <n v="5"/>
    <x v="4"/>
    <x v="989"/>
    <n v="20130515"/>
    <n v="20130527"/>
    <n v="20130522"/>
    <x v="15208"/>
    <x v="3"/>
    <n v="40000"/>
    <x v="1"/>
    <n v="12493"/>
    <n v="1"/>
    <n v="100"/>
    <s v="Germany"/>
    <x v="2"/>
    <n v="8"/>
    <s v="SO580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44"/>
    <x v="1"/>
    <n v="528"/>
    <s v="Q1"/>
    <n v="2"/>
    <n v="3"/>
    <x v="33"/>
    <x v="2"/>
    <x v="7"/>
    <n v="5"/>
    <x v="4"/>
    <x v="989"/>
    <n v="20130515"/>
    <n v="20130527"/>
    <n v="20130522"/>
    <x v="15209"/>
    <x v="1"/>
    <n v="20000"/>
    <x v="1"/>
    <n v="15446"/>
    <n v="1"/>
    <n v="100"/>
    <s v="France"/>
    <x v="0"/>
    <n v="7"/>
    <s v="SO580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101"/>
    <x v="1"/>
    <n v="535"/>
    <s v="Q1"/>
    <n v="2"/>
    <n v="3"/>
    <x v="33"/>
    <x v="2"/>
    <x v="7"/>
    <n v="5"/>
    <x v="4"/>
    <x v="989"/>
    <n v="20130515"/>
    <n v="20130527"/>
    <n v="20130522"/>
    <x v="15209"/>
    <x v="1"/>
    <n v="20000"/>
    <x v="1"/>
    <n v="15446"/>
    <n v="1"/>
    <n v="100"/>
    <s v="France"/>
    <x v="0"/>
    <n v="7"/>
    <s v="SO5804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9"/>
    <n v="41421"/>
    <n v="41416"/>
  </r>
  <r>
    <x v="16"/>
    <x v="1"/>
    <n v="480"/>
    <s v="Q1"/>
    <n v="2"/>
    <n v="3"/>
    <x v="33"/>
    <x v="2"/>
    <x v="7"/>
    <n v="5"/>
    <x v="4"/>
    <x v="989"/>
    <n v="20130515"/>
    <n v="20130527"/>
    <n v="20130522"/>
    <x v="15209"/>
    <x v="1"/>
    <n v="20000"/>
    <x v="1"/>
    <n v="15446"/>
    <n v="2"/>
    <n v="100"/>
    <s v="France"/>
    <x v="0"/>
    <n v="7"/>
    <s v="SO5804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9"/>
    <n v="41421"/>
    <n v="41416"/>
  </r>
  <r>
    <x v="11"/>
    <x v="1"/>
    <n v="478"/>
    <s v="Q1"/>
    <n v="2"/>
    <n v="3"/>
    <x v="33"/>
    <x v="2"/>
    <x v="7"/>
    <n v="5"/>
    <x v="4"/>
    <x v="989"/>
    <n v="20130515"/>
    <n v="20130527"/>
    <n v="20130522"/>
    <x v="15210"/>
    <x v="3"/>
    <n v="130000"/>
    <x v="0"/>
    <n v="14423"/>
    <n v="1"/>
    <n v="98"/>
    <s v="United Kingdom"/>
    <x v="1"/>
    <n v="10"/>
    <s v="SO5804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9"/>
    <n v="41421"/>
    <n v="41416"/>
  </r>
  <r>
    <x v="10"/>
    <x v="1"/>
    <n v="477"/>
    <s v="Q1"/>
    <n v="2"/>
    <n v="3"/>
    <x v="33"/>
    <x v="2"/>
    <x v="7"/>
    <n v="5"/>
    <x v="4"/>
    <x v="989"/>
    <n v="20130515"/>
    <n v="20130527"/>
    <n v="20130522"/>
    <x v="15210"/>
    <x v="3"/>
    <n v="130000"/>
    <x v="0"/>
    <n v="14423"/>
    <n v="1"/>
    <n v="98"/>
    <s v="United Kingdom"/>
    <x v="1"/>
    <n v="10"/>
    <s v="SO580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36"/>
    <x v="1"/>
    <n v="217"/>
    <s v="Q1"/>
    <n v="2"/>
    <n v="3"/>
    <x v="33"/>
    <x v="2"/>
    <x v="7"/>
    <n v="5"/>
    <x v="4"/>
    <x v="989"/>
    <n v="20130515"/>
    <n v="20130527"/>
    <n v="20130522"/>
    <x v="15210"/>
    <x v="3"/>
    <n v="130000"/>
    <x v="0"/>
    <n v="14423"/>
    <n v="1"/>
    <n v="98"/>
    <s v="United Kingdom"/>
    <x v="1"/>
    <n v="10"/>
    <s v="SO580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101"/>
    <x v="1"/>
    <n v="535"/>
    <s v="Q1"/>
    <n v="2"/>
    <n v="3"/>
    <x v="33"/>
    <x v="2"/>
    <x v="7"/>
    <n v="5"/>
    <x v="4"/>
    <x v="989"/>
    <n v="20130515"/>
    <n v="20130527"/>
    <n v="20130522"/>
    <x v="9684"/>
    <x v="4"/>
    <n v="10000"/>
    <x v="0"/>
    <n v="17838"/>
    <n v="1"/>
    <n v="98"/>
    <s v="United Kingdom"/>
    <x v="1"/>
    <n v="10"/>
    <s v="SO580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89"/>
    <n v="41421"/>
    <n v="41416"/>
  </r>
  <r>
    <x v="26"/>
    <x v="1"/>
    <n v="538"/>
    <s v="Q1"/>
    <n v="2"/>
    <n v="3"/>
    <x v="33"/>
    <x v="2"/>
    <x v="7"/>
    <n v="5"/>
    <x v="4"/>
    <x v="989"/>
    <n v="20130515"/>
    <n v="20130527"/>
    <n v="20130522"/>
    <x v="15211"/>
    <x v="2"/>
    <n v="20000"/>
    <x v="1"/>
    <n v="26358"/>
    <n v="1"/>
    <n v="100"/>
    <s v="Germany"/>
    <x v="2"/>
    <n v="8"/>
    <s v="SO5805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89"/>
    <n v="41421"/>
    <n v="41416"/>
  </r>
  <r>
    <x v="16"/>
    <x v="1"/>
    <n v="480"/>
    <s v="Q1"/>
    <n v="2"/>
    <n v="3"/>
    <x v="33"/>
    <x v="2"/>
    <x v="7"/>
    <n v="5"/>
    <x v="4"/>
    <x v="989"/>
    <n v="20130515"/>
    <n v="20130527"/>
    <n v="20130522"/>
    <x v="15211"/>
    <x v="2"/>
    <n v="20000"/>
    <x v="1"/>
    <n v="26358"/>
    <n v="1"/>
    <n v="100"/>
    <s v="Germany"/>
    <x v="2"/>
    <n v="8"/>
    <s v="SO580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9"/>
    <n v="41421"/>
    <n v="41416"/>
  </r>
  <r>
    <x v="47"/>
    <x v="1"/>
    <n v="530"/>
    <s v="Q1"/>
    <n v="2"/>
    <n v="3"/>
    <x v="33"/>
    <x v="2"/>
    <x v="7"/>
    <n v="5"/>
    <x v="4"/>
    <x v="989"/>
    <n v="20130515"/>
    <n v="20130527"/>
    <n v="20130522"/>
    <x v="9998"/>
    <x v="0"/>
    <n v="20000"/>
    <x v="0"/>
    <n v="17763"/>
    <n v="1"/>
    <n v="98"/>
    <s v="United Kingdom"/>
    <x v="1"/>
    <n v="10"/>
    <s v="SO580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94"/>
    <x v="1"/>
    <n v="484"/>
    <s v="Q1"/>
    <n v="2"/>
    <n v="3"/>
    <x v="33"/>
    <x v="2"/>
    <x v="7"/>
    <n v="5"/>
    <x v="4"/>
    <x v="989"/>
    <n v="20130515"/>
    <n v="20130527"/>
    <n v="20130522"/>
    <x v="9998"/>
    <x v="0"/>
    <n v="20000"/>
    <x v="0"/>
    <n v="17763"/>
    <n v="1"/>
    <n v="98"/>
    <s v="United Kingdom"/>
    <x v="1"/>
    <n v="10"/>
    <s v="SO5805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89"/>
    <n v="41421"/>
    <n v="41416"/>
  </r>
  <r>
    <x v="1"/>
    <x v="1"/>
    <n v="537"/>
    <s v="Q1"/>
    <n v="2"/>
    <n v="3"/>
    <x v="33"/>
    <x v="2"/>
    <x v="7"/>
    <n v="5"/>
    <x v="4"/>
    <x v="989"/>
    <n v="20130515"/>
    <n v="20130527"/>
    <n v="20130522"/>
    <x v="6420"/>
    <x v="3"/>
    <n v="70000"/>
    <x v="0"/>
    <n v="12957"/>
    <n v="1"/>
    <n v="100"/>
    <s v="United States"/>
    <x v="3"/>
    <n v="4"/>
    <s v="SO5805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89"/>
    <n v="41421"/>
    <n v="41416"/>
  </r>
  <r>
    <x v="4"/>
    <x v="2"/>
    <n v="225"/>
    <s v="Q1"/>
    <n v="2"/>
    <n v="3"/>
    <x v="33"/>
    <x v="2"/>
    <x v="7"/>
    <n v="5"/>
    <x v="4"/>
    <x v="989"/>
    <n v="20130515"/>
    <n v="20130527"/>
    <n v="20130522"/>
    <x v="15212"/>
    <x v="2"/>
    <n v="100000"/>
    <x v="1"/>
    <n v="12642"/>
    <n v="1"/>
    <n v="100"/>
    <s v="France"/>
    <x v="0"/>
    <n v="7"/>
    <s v="SO5805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9"/>
    <n v="41421"/>
    <n v="41416"/>
  </r>
  <r>
    <x v="14"/>
    <x v="1"/>
    <n v="485"/>
    <s v="Q1"/>
    <n v="2"/>
    <n v="3"/>
    <x v="33"/>
    <x v="2"/>
    <x v="7"/>
    <n v="5"/>
    <x v="4"/>
    <x v="989"/>
    <n v="20130515"/>
    <n v="20130527"/>
    <n v="20130522"/>
    <x v="15213"/>
    <x v="3"/>
    <n v="70000"/>
    <x v="0"/>
    <n v="13364"/>
    <n v="1"/>
    <n v="100"/>
    <s v="United States"/>
    <x v="3"/>
    <n v="4"/>
    <s v="SO580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9"/>
    <n v="41421"/>
    <n v="41416"/>
  </r>
  <r>
    <x v="36"/>
    <x v="1"/>
    <n v="217"/>
    <s v="Q1"/>
    <n v="2"/>
    <n v="3"/>
    <x v="33"/>
    <x v="2"/>
    <x v="7"/>
    <n v="5"/>
    <x v="4"/>
    <x v="989"/>
    <n v="20130515"/>
    <n v="20130527"/>
    <n v="20130522"/>
    <x v="15213"/>
    <x v="3"/>
    <n v="70000"/>
    <x v="0"/>
    <n v="13364"/>
    <n v="1"/>
    <n v="100"/>
    <s v="United States"/>
    <x v="3"/>
    <n v="4"/>
    <s v="SO580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5"/>
    <x v="0"/>
    <n v="380"/>
    <s v="Q1"/>
    <n v="2"/>
    <n v="3"/>
    <x v="33"/>
    <x v="2"/>
    <x v="7"/>
    <n v="5"/>
    <x v="4"/>
    <x v="989"/>
    <n v="20130515"/>
    <n v="20130527"/>
    <n v="20130522"/>
    <x v="15214"/>
    <x v="0"/>
    <n v="70000"/>
    <x v="1"/>
    <n v="20442"/>
    <n v="1"/>
    <n v="100"/>
    <s v="United States"/>
    <x v="3"/>
    <n v="4"/>
    <s v="SO5805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9"/>
    <n v="41421"/>
    <n v="41416"/>
  </r>
  <r>
    <x v="6"/>
    <x v="1"/>
    <n v="540"/>
    <s v="Q1"/>
    <n v="2"/>
    <n v="3"/>
    <x v="33"/>
    <x v="2"/>
    <x v="7"/>
    <n v="5"/>
    <x v="4"/>
    <x v="989"/>
    <n v="20130515"/>
    <n v="20130527"/>
    <n v="20130522"/>
    <x v="15214"/>
    <x v="0"/>
    <n v="70000"/>
    <x v="1"/>
    <n v="20442"/>
    <n v="1"/>
    <n v="100"/>
    <s v="United States"/>
    <x v="3"/>
    <n v="4"/>
    <s v="SO5805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89"/>
    <n v="41421"/>
    <n v="41416"/>
  </r>
  <r>
    <x v="8"/>
    <x v="1"/>
    <n v="529"/>
    <s v="Q1"/>
    <n v="2"/>
    <n v="3"/>
    <x v="33"/>
    <x v="2"/>
    <x v="7"/>
    <n v="5"/>
    <x v="4"/>
    <x v="989"/>
    <n v="20130515"/>
    <n v="20130527"/>
    <n v="20130522"/>
    <x v="15214"/>
    <x v="0"/>
    <n v="70000"/>
    <x v="1"/>
    <n v="20442"/>
    <n v="1"/>
    <n v="100"/>
    <s v="United States"/>
    <x v="3"/>
    <n v="4"/>
    <s v="SO5805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89"/>
    <n v="41421"/>
    <n v="41416"/>
  </r>
  <r>
    <x v="16"/>
    <x v="1"/>
    <n v="480"/>
    <s v="Q1"/>
    <n v="2"/>
    <n v="3"/>
    <x v="33"/>
    <x v="2"/>
    <x v="7"/>
    <n v="5"/>
    <x v="4"/>
    <x v="989"/>
    <n v="20130515"/>
    <n v="20130527"/>
    <n v="20130522"/>
    <x v="15214"/>
    <x v="0"/>
    <n v="70000"/>
    <x v="1"/>
    <n v="20442"/>
    <n v="1"/>
    <n v="100"/>
    <s v="United States"/>
    <x v="3"/>
    <n v="4"/>
    <s v="SO5805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89"/>
    <n v="41421"/>
    <n v="41416"/>
  </r>
  <r>
    <x v="5"/>
    <x v="0"/>
    <n v="380"/>
    <s v="Q1"/>
    <n v="2"/>
    <n v="3"/>
    <x v="33"/>
    <x v="2"/>
    <x v="7"/>
    <n v="5"/>
    <x v="4"/>
    <x v="989"/>
    <n v="20130515"/>
    <n v="20130527"/>
    <n v="20130522"/>
    <x v="15215"/>
    <x v="0"/>
    <n v="40000"/>
    <x v="0"/>
    <n v="16375"/>
    <n v="1"/>
    <n v="100"/>
    <s v="United States"/>
    <x v="3"/>
    <n v="4"/>
    <s v="SO5805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9"/>
    <n v="41421"/>
    <n v="41416"/>
  </r>
  <r>
    <x v="18"/>
    <x v="1"/>
    <n v="214"/>
    <s v="Q1"/>
    <n v="2"/>
    <n v="3"/>
    <x v="33"/>
    <x v="2"/>
    <x v="7"/>
    <n v="5"/>
    <x v="4"/>
    <x v="989"/>
    <n v="20130515"/>
    <n v="20130527"/>
    <n v="20130522"/>
    <x v="15215"/>
    <x v="0"/>
    <n v="40000"/>
    <x v="0"/>
    <n v="16375"/>
    <n v="1"/>
    <n v="100"/>
    <s v="United States"/>
    <x v="3"/>
    <n v="4"/>
    <s v="SO580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34"/>
    <x v="0"/>
    <n v="374"/>
    <s v="Q1"/>
    <n v="2"/>
    <n v="3"/>
    <x v="33"/>
    <x v="2"/>
    <x v="7"/>
    <n v="5"/>
    <x v="4"/>
    <x v="989"/>
    <n v="20130515"/>
    <n v="20130527"/>
    <n v="20130522"/>
    <x v="15216"/>
    <x v="1"/>
    <n v="70000"/>
    <x v="1"/>
    <n v="20385"/>
    <n v="1"/>
    <n v="100"/>
    <s v="United States"/>
    <x v="6"/>
    <n v="1"/>
    <s v="SO5805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89"/>
    <n v="41421"/>
    <n v="41416"/>
  </r>
  <r>
    <x v="24"/>
    <x v="1"/>
    <n v="222"/>
    <s v="Q1"/>
    <n v="2"/>
    <n v="3"/>
    <x v="33"/>
    <x v="2"/>
    <x v="7"/>
    <n v="5"/>
    <x v="4"/>
    <x v="989"/>
    <n v="20130515"/>
    <n v="20130527"/>
    <n v="20130522"/>
    <x v="15216"/>
    <x v="1"/>
    <n v="70000"/>
    <x v="1"/>
    <n v="20385"/>
    <n v="1"/>
    <n v="100"/>
    <s v="United States"/>
    <x v="6"/>
    <n v="1"/>
    <s v="SO580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96"/>
    <x v="2"/>
    <n v="237"/>
    <s v="Q1"/>
    <n v="2"/>
    <n v="3"/>
    <x v="33"/>
    <x v="2"/>
    <x v="7"/>
    <n v="5"/>
    <x v="4"/>
    <x v="989"/>
    <n v="20130515"/>
    <n v="20130527"/>
    <n v="20130522"/>
    <x v="15216"/>
    <x v="1"/>
    <n v="70000"/>
    <x v="1"/>
    <n v="20385"/>
    <n v="1"/>
    <n v="100"/>
    <s v="United States"/>
    <x v="6"/>
    <n v="1"/>
    <s v="SO5805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9"/>
    <n v="41421"/>
    <n v="41416"/>
  </r>
  <r>
    <x v="2"/>
    <x v="0"/>
    <n v="581"/>
    <s v="Q1"/>
    <n v="2"/>
    <n v="3"/>
    <x v="33"/>
    <x v="2"/>
    <x v="7"/>
    <n v="5"/>
    <x v="4"/>
    <x v="989"/>
    <n v="20130515"/>
    <n v="20130527"/>
    <n v="20130522"/>
    <x v="15217"/>
    <x v="3"/>
    <n v="40000"/>
    <x v="1"/>
    <n v="16984"/>
    <n v="1"/>
    <n v="100"/>
    <s v="United States"/>
    <x v="3"/>
    <n v="4"/>
    <s v="SO580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89"/>
    <n v="41421"/>
    <n v="41416"/>
  </r>
  <r>
    <x v="62"/>
    <x v="2"/>
    <n v="231"/>
    <s v="Q1"/>
    <n v="2"/>
    <n v="3"/>
    <x v="33"/>
    <x v="2"/>
    <x v="7"/>
    <n v="5"/>
    <x v="4"/>
    <x v="989"/>
    <n v="20130515"/>
    <n v="20130527"/>
    <n v="20130522"/>
    <x v="15217"/>
    <x v="3"/>
    <n v="40000"/>
    <x v="1"/>
    <n v="16984"/>
    <n v="1"/>
    <n v="100"/>
    <s v="United States"/>
    <x v="3"/>
    <n v="4"/>
    <s v="SO5805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89"/>
    <n v="41421"/>
    <n v="41416"/>
  </r>
  <r>
    <x v="4"/>
    <x v="2"/>
    <n v="225"/>
    <s v="Q1"/>
    <n v="2"/>
    <n v="3"/>
    <x v="33"/>
    <x v="2"/>
    <x v="7"/>
    <n v="5"/>
    <x v="4"/>
    <x v="989"/>
    <n v="20130515"/>
    <n v="20130527"/>
    <n v="20130522"/>
    <x v="15217"/>
    <x v="3"/>
    <n v="40000"/>
    <x v="1"/>
    <n v="16984"/>
    <n v="1"/>
    <n v="100"/>
    <s v="United States"/>
    <x v="3"/>
    <n v="4"/>
    <s v="SO5805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89"/>
    <n v="41421"/>
    <n v="41416"/>
  </r>
  <r>
    <x v="119"/>
    <x v="0"/>
    <n v="591"/>
    <s v="Q1"/>
    <n v="2"/>
    <n v="3"/>
    <x v="33"/>
    <x v="2"/>
    <x v="7"/>
    <n v="5"/>
    <x v="4"/>
    <x v="989"/>
    <n v="20130515"/>
    <n v="20130527"/>
    <n v="20130522"/>
    <x v="15218"/>
    <x v="0"/>
    <n v="40000"/>
    <x v="0"/>
    <n v="15996"/>
    <n v="1"/>
    <n v="19"/>
    <s v="Canada"/>
    <x v="5"/>
    <n v="6"/>
    <s v="SO5806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89"/>
    <n v="41421"/>
    <n v="41416"/>
  </r>
  <r>
    <x v="22"/>
    <x v="0"/>
    <n v="357"/>
    <s v="Q1"/>
    <n v="2"/>
    <n v="3"/>
    <x v="33"/>
    <x v="2"/>
    <x v="7"/>
    <n v="5"/>
    <x v="4"/>
    <x v="989"/>
    <n v="20130515"/>
    <n v="20130527"/>
    <n v="20130522"/>
    <x v="3855"/>
    <x v="1"/>
    <n v="50000"/>
    <x v="1"/>
    <n v="11772"/>
    <n v="2"/>
    <n v="100"/>
    <s v="United States"/>
    <x v="6"/>
    <n v="1"/>
    <s v="SO580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9"/>
    <n v="41421"/>
    <n v="41416"/>
  </r>
  <r>
    <x v="10"/>
    <x v="1"/>
    <n v="477"/>
    <s v="Q1"/>
    <n v="2"/>
    <n v="3"/>
    <x v="33"/>
    <x v="2"/>
    <x v="7"/>
    <n v="5"/>
    <x v="4"/>
    <x v="989"/>
    <n v="20130515"/>
    <n v="20130527"/>
    <n v="20130522"/>
    <x v="3855"/>
    <x v="1"/>
    <n v="50000"/>
    <x v="1"/>
    <n v="11772"/>
    <n v="1"/>
    <n v="100"/>
    <s v="United States"/>
    <x v="6"/>
    <n v="1"/>
    <s v="SO580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11"/>
    <x v="1"/>
    <n v="478"/>
    <s v="Q1"/>
    <n v="2"/>
    <n v="3"/>
    <x v="33"/>
    <x v="2"/>
    <x v="7"/>
    <n v="5"/>
    <x v="4"/>
    <x v="989"/>
    <n v="20130515"/>
    <n v="20130527"/>
    <n v="20130522"/>
    <x v="3855"/>
    <x v="1"/>
    <n v="50000"/>
    <x v="1"/>
    <n v="11772"/>
    <n v="1"/>
    <n v="100"/>
    <s v="United States"/>
    <x v="6"/>
    <n v="1"/>
    <s v="SO5806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89"/>
    <n v="41421"/>
    <n v="41416"/>
  </r>
  <r>
    <x v="30"/>
    <x v="0"/>
    <n v="604"/>
    <s v="Q1"/>
    <n v="2"/>
    <n v="3"/>
    <x v="33"/>
    <x v="2"/>
    <x v="7"/>
    <n v="5"/>
    <x v="4"/>
    <x v="989"/>
    <n v="20130515"/>
    <n v="20130527"/>
    <n v="20130522"/>
    <x v="520"/>
    <x v="3"/>
    <n v="80000"/>
    <x v="0"/>
    <n v="27341"/>
    <n v="1"/>
    <n v="6"/>
    <s v="Australia"/>
    <x v="4"/>
    <n v="9"/>
    <s v="SO580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9"/>
    <n v="41421"/>
    <n v="41416"/>
  </r>
  <r>
    <x v="29"/>
    <x v="0"/>
    <n v="605"/>
    <s v="Q1"/>
    <n v="2"/>
    <n v="3"/>
    <x v="33"/>
    <x v="2"/>
    <x v="7"/>
    <n v="5"/>
    <x v="4"/>
    <x v="989"/>
    <n v="20130515"/>
    <n v="20130527"/>
    <n v="20130522"/>
    <x v="2358"/>
    <x v="2"/>
    <n v="30000"/>
    <x v="0"/>
    <n v="22171"/>
    <n v="1"/>
    <n v="6"/>
    <s v="Australia"/>
    <x v="4"/>
    <n v="9"/>
    <s v="SO580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9"/>
    <n v="41421"/>
    <n v="41416"/>
  </r>
  <r>
    <x v="0"/>
    <x v="0"/>
    <n v="353"/>
    <s v="Q1"/>
    <n v="2"/>
    <n v="3"/>
    <x v="33"/>
    <x v="2"/>
    <x v="7"/>
    <n v="5"/>
    <x v="4"/>
    <x v="989"/>
    <n v="20130515"/>
    <n v="20130527"/>
    <n v="20130522"/>
    <x v="2515"/>
    <x v="4"/>
    <n v="110000"/>
    <x v="0"/>
    <n v="12703"/>
    <n v="1"/>
    <n v="6"/>
    <s v="Australia"/>
    <x v="4"/>
    <n v="9"/>
    <s v="SO580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9"/>
    <n v="41421"/>
    <n v="41416"/>
  </r>
  <r>
    <x v="1"/>
    <x v="1"/>
    <n v="537"/>
    <s v="Q1"/>
    <n v="2"/>
    <n v="3"/>
    <x v="33"/>
    <x v="2"/>
    <x v="7"/>
    <n v="5"/>
    <x v="4"/>
    <x v="989"/>
    <n v="20130515"/>
    <n v="20130527"/>
    <n v="20130522"/>
    <x v="2515"/>
    <x v="4"/>
    <n v="110000"/>
    <x v="0"/>
    <n v="12703"/>
    <n v="1"/>
    <n v="6"/>
    <s v="Australia"/>
    <x v="4"/>
    <n v="9"/>
    <s v="SO580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89"/>
    <n v="41421"/>
    <n v="41416"/>
  </r>
  <r>
    <x v="44"/>
    <x v="1"/>
    <n v="528"/>
    <s v="Q1"/>
    <n v="2"/>
    <n v="3"/>
    <x v="33"/>
    <x v="2"/>
    <x v="7"/>
    <n v="5"/>
    <x v="4"/>
    <x v="989"/>
    <n v="20130515"/>
    <n v="20130527"/>
    <n v="20130522"/>
    <x v="2515"/>
    <x v="4"/>
    <n v="110000"/>
    <x v="0"/>
    <n v="12703"/>
    <n v="1"/>
    <n v="6"/>
    <s v="Australia"/>
    <x v="4"/>
    <n v="9"/>
    <s v="SO580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18"/>
    <x v="1"/>
    <n v="214"/>
    <s v="Q1"/>
    <n v="2"/>
    <n v="3"/>
    <x v="33"/>
    <x v="2"/>
    <x v="7"/>
    <n v="5"/>
    <x v="4"/>
    <x v="989"/>
    <n v="20130515"/>
    <n v="20130527"/>
    <n v="20130522"/>
    <x v="2515"/>
    <x v="4"/>
    <n v="110000"/>
    <x v="0"/>
    <n v="12703"/>
    <n v="1"/>
    <n v="6"/>
    <s v="Australia"/>
    <x v="4"/>
    <n v="9"/>
    <s v="SO580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102"/>
    <x v="2"/>
    <n v="491"/>
    <s v="Q1"/>
    <n v="2"/>
    <n v="3"/>
    <x v="33"/>
    <x v="2"/>
    <x v="7"/>
    <n v="5"/>
    <x v="4"/>
    <x v="989"/>
    <n v="20130515"/>
    <n v="20130527"/>
    <n v="20130522"/>
    <x v="2515"/>
    <x v="4"/>
    <n v="110000"/>
    <x v="0"/>
    <n v="12703"/>
    <n v="1"/>
    <n v="6"/>
    <s v="Australia"/>
    <x v="4"/>
    <n v="9"/>
    <s v="SO58064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9"/>
    <n v="41421"/>
    <n v="41416"/>
  </r>
  <r>
    <x v="0"/>
    <x v="0"/>
    <n v="353"/>
    <s v="Q1"/>
    <n v="2"/>
    <n v="3"/>
    <x v="33"/>
    <x v="2"/>
    <x v="7"/>
    <n v="5"/>
    <x v="4"/>
    <x v="989"/>
    <n v="20130515"/>
    <n v="20130527"/>
    <n v="20130522"/>
    <x v="2547"/>
    <x v="3"/>
    <n v="150000"/>
    <x v="1"/>
    <n v="12705"/>
    <n v="1"/>
    <n v="6"/>
    <s v="Australia"/>
    <x v="4"/>
    <n v="9"/>
    <s v="SO580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89"/>
    <n v="41421"/>
    <n v="41416"/>
  </r>
  <r>
    <x v="14"/>
    <x v="1"/>
    <n v="485"/>
    <s v="Q1"/>
    <n v="2"/>
    <n v="3"/>
    <x v="33"/>
    <x v="2"/>
    <x v="7"/>
    <n v="5"/>
    <x v="4"/>
    <x v="989"/>
    <n v="20130515"/>
    <n v="20130527"/>
    <n v="20130522"/>
    <x v="2547"/>
    <x v="3"/>
    <n v="150000"/>
    <x v="1"/>
    <n v="12705"/>
    <n v="1"/>
    <n v="6"/>
    <s v="Australia"/>
    <x v="4"/>
    <n v="9"/>
    <s v="SO5806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9"/>
    <n v="41421"/>
    <n v="41416"/>
  </r>
  <r>
    <x v="24"/>
    <x v="1"/>
    <n v="222"/>
    <s v="Q1"/>
    <n v="2"/>
    <n v="3"/>
    <x v="33"/>
    <x v="2"/>
    <x v="7"/>
    <n v="5"/>
    <x v="4"/>
    <x v="989"/>
    <n v="20130515"/>
    <n v="20130527"/>
    <n v="20130522"/>
    <x v="2547"/>
    <x v="3"/>
    <n v="150000"/>
    <x v="1"/>
    <n v="12705"/>
    <n v="1"/>
    <n v="6"/>
    <s v="Australia"/>
    <x v="4"/>
    <n v="9"/>
    <s v="SO580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21"/>
    <x v="0"/>
    <n v="361"/>
    <s v="Q1"/>
    <n v="2"/>
    <n v="3"/>
    <x v="33"/>
    <x v="2"/>
    <x v="7"/>
    <n v="5"/>
    <x v="4"/>
    <x v="989"/>
    <n v="20130515"/>
    <n v="20130527"/>
    <n v="20130522"/>
    <x v="2670"/>
    <x v="4"/>
    <n v="120000"/>
    <x v="1"/>
    <n v="12694"/>
    <n v="1"/>
    <n v="6"/>
    <s v="Australia"/>
    <x v="4"/>
    <n v="9"/>
    <s v="SO580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89"/>
    <n v="41421"/>
    <n v="41416"/>
  </r>
  <r>
    <x v="14"/>
    <x v="1"/>
    <n v="485"/>
    <s v="Q1"/>
    <n v="2"/>
    <n v="3"/>
    <x v="33"/>
    <x v="2"/>
    <x v="7"/>
    <n v="5"/>
    <x v="4"/>
    <x v="989"/>
    <n v="20130515"/>
    <n v="20130527"/>
    <n v="20130522"/>
    <x v="2670"/>
    <x v="4"/>
    <n v="120000"/>
    <x v="1"/>
    <n v="12694"/>
    <n v="1"/>
    <n v="6"/>
    <s v="Australia"/>
    <x v="4"/>
    <n v="9"/>
    <s v="SO5806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89"/>
    <n v="41421"/>
    <n v="41416"/>
  </r>
  <r>
    <x v="24"/>
    <x v="1"/>
    <n v="222"/>
    <s v="Q1"/>
    <n v="2"/>
    <n v="3"/>
    <x v="33"/>
    <x v="2"/>
    <x v="7"/>
    <n v="5"/>
    <x v="4"/>
    <x v="989"/>
    <n v="20130515"/>
    <n v="20130527"/>
    <n v="20130522"/>
    <x v="2670"/>
    <x v="4"/>
    <n v="120000"/>
    <x v="1"/>
    <n v="12694"/>
    <n v="1"/>
    <n v="6"/>
    <s v="Australia"/>
    <x v="4"/>
    <n v="9"/>
    <s v="SO580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46"/>
    <x v="0"/>
    <n v="560"/>
    <s v="Q1"/>
    <n v="2"/>
    <n v="3"/>
    <x v="33"/>
    <x v="2"/>
    <x v="7"/>
    <n v="5"/>
    <x v="4"/>
    <x v="989"/>
    <n v="20130515"/>
    <n v="20130527"/>
    <n v="20130522"/>
    <x v="15219"/>
    <x v="1"/>
    <n v="60000"/>
    <x v="0"/>
    <n v="25387"/>
    <n v="1"/>
    <n v="100"/>
    <s v="United States"/>
    <x v="6"/>
    <n v="1"/>
    <s v="SO5806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89"/>
    <n v="41421"/>
    <n v="41416"/>
  </r>
  <r>
    <x v="36"/>
    <x v="1"/>
    <n v="217"/>
    <s v="Q1"/>
    <n v="2"/>
    <n v="3"/>
    <x v="33"/>
    <x v="2"/>
    <x v="7"/>
    <n v="5"/>
    <x v="4"/>
    <x v="989"/>
    <n v="20130515"/>
    <n v="20130527"/>
    <n v="20130522"/>
    <x v="15219"/>
    <x v="1"/>
    <n v="60000"/>
    <x v="0"/>
    <n v="25387"/>
    <n v="1"/>
    <n v="100"/>
    <s v="United States"/>
    <x v="6"/>
    <n v="1"/>
    <s v="SO580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31"/>
    <x v="0"/>
    <n v="574"/>
    <s v="Q1"/>
    <n v="2"/>
    <n v="3"/>
    <x v="33"/>
    <x v="2"/>
    <x v="7"/>
    <n v="5"/>
    <x v="4"/>
    <x v="989"/>
    <n v="20130515"/>
    <n v="20130527"/>
    <n v="20130522"/>
    <x v="15220"/>
    <x v="0"/>
    <n v="80000"/>
    <x v="0"/>
    <n v="25186"/>
    <n v="1"/>
    <n v="100"/>
    <s v="United States"/>
    <x v="3"/>
    <n v="4"/>
    <s v="SO580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9"/>
    <n v="41421"/>
    <n v="41416"/>
  </r>
  <r>
    <x v="42"/>
    <x v="2"/>
    <n v="488"/>
    <s v="Q1"/>
    <n v="2"/>
    <n v="3"/>
    <x v="33"/>
    <x v="2"/>
    <x v="7"/>
    <n v="5"/>
    <x v="4"/>
    <x v="989"/>
    <n v="20130515"/>
    <n v="20130527"/>
    <n v="20130522"/>
    <x v="15220"/>
    <x v="0"/>
    <n v="80000"/>
    <x v="0"/>
    <n v="25186"/>
    <n v="1"/>
    <n v="100"/>
    <s v="United States"/>
    <x v="3"/>
    <n v="4"/>
    <s v="SO5806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89"/>
    <n v="41421"/>
    <n v="41416"/>
  </r>
  <r>
    <x v="53"/>
    <x v="2"/>
    <n v="467"/>
    <s v="Q1"/>
    <n v="2"/>
    <n v="3"/>
    <x v="33"/>
    <x v="2"/>
    <x v="7"/>
    <n v="5"/>
    <x v="4"/>
    <x v="989"/>
    <n v="20130515"/>
    <n v="20130527"/>
    <n v="20130522"/>
    <x v="15220"/>
    <x v="0"/>
    <n v="80000"/>
    <x v="0"/>
    <n v="25186"/>
    <n v="1"/>
    <n v="100"/>
    <s v="United States"/>
    <x v="3"/>
    <n v="4"/>
    <s v="SO5806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9"/>
    <n v="41421"/>
    <n v="41416"/>
  </r>
  <r>
    <x v="25"/>
    <x v="0"/>
    <n v="606"/>
    <s v="Q1"/>
    <n v="2"/>
    <n v="3"/>
    <x v="33"/>
    <x v="2"/>
    <x v="7"/>
    <n v="5"/>
    <x v="4"/>
    <x v="989"/>
    <n v="20130515"/>
    <n v="20130527"/>
    <n v="20130522"/>
    <x v="15221"/>
    <x v="1"/>
    <n v="60000"/>
    <x v="0"/>
    <n v="23019"/>
    <n v="1"/>
    <n v="100"/>
    <s v="United States"/>
    <x v="3"/>
    <n v="4"/>
    <s v="SO580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89"/>
    <n v="41421"/>
    <n v="41416"/>
  </r>
  <r>
    <x v="10"/>
    <x v="1"/>
    <n v="477"/>
    <s v="Q1"/>
    <n v="2"/>
    <n v="3"/>
    <x v="33"/>
    <x v="2"/>
    <x v="7"/>
    <n v="5"/>
    <x v="4"/>
    <x v="989"/>
    <n v="20130515"/>
    <n v="20130527"/>
    <n v="20130522"/>
    <x v="15221"/>
    <x v="1"/>
    <n v="60000"/>
    <x v="0"/>
    <n v="23019"/>
    <n v="1"/>
    <n v="100"/>
    <s v="United States"/>
    <x v="3"/>
    <n v="4"/>
    <s v="SO580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32"/>
    <x v="1"/>
    <n v="479"/>
    <s v="Q1"/>
    <n v="2"/>
    <n v="3"/>
    <x v="33"/>
    <x v="2"/>
    <x v="7"/>
    <n v="5"/>
    <x v="4"/>
    <x v="989"/>
    <n v="20130515"/>
    <n v="20130527"/>
    <n v="20130522"/>
    <x v="15221"/>
    <x v="1"/>
    <n v="60000"/>
    <x v="0"/>
    <n v="23019"/>
    <n v="1"/>
    <n v="100"/>
    <s v="United States"/>
    <x v="3"/>
    <n v="4"/>
    <s v="SO5806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9"/>
    <n v="41421"/>
    <n v="41416"/>
  </r>
  <r>
    <x v="18"/>
    <x v="1"/>
    <n v="214"/>
    <s v="Q1"/>
    <n v="2"/>
    <n v="3"/>
    <x v="33"/>
    <x v="2"/>
    <x v="7"/>
    <n v="5"/>
    <x v="4"/>
    <x v="989"/>
    <n v="20130515"/>
    <n v="20130527"/>
    <n v="20130522"/>
    <x v="15221"/>
    <x v="1"/>
    <n v="60000"/>
    <x v="0"/>
    <n v="23019"/>
    <n v="1"/>
    <n v="100"/>
    <s v="United States"/>
    <x v="3"/>
    <n v="4"/>
    <s v="SO580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89"/>
    <n v="41421"/>
    <n v="41416"/>
  </r>
  <r>
    <x v="53"/>
    <x v="2"/>
    <n v="467"/>
    <s v="Q1"/>
    <n v="2"/>
    <n v="3"/>
    <x v="33"/>
    <x v="2"/>
    <x v="7"/>
    <n v="5"/>
    <x v="4"/>
    <x v="989"/>
    <n v="20130515"/>
    <n v="20130527"/>
    <n v="20130522"/>
    <x v="15221"/>
    <x v="1"/>
    <n v="60000"/>
    <x v="0"/>
    <n v="23019"/>
    <n v="1"/>
    <n v="100"/>
    <s v="United States"/>
    <x v="3"/>
    <n v="4"/>
    <s v="SO58069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89"/>
    <n v="41421"/>
    <n v="41416"/>
  </r>
  <r>
    <x v="58"/>
    <x v="0"/>
    <n v="573"/>
    <s v="Q1"/>
    <n v="2"/>
    <n v="3"/>
    <x v="33"/>
    <x v="2"/>
    <x v="7"/>
    <n v="5"/>
    <x v="4"/>
    <x v="989"/>
    <n v="20130515"/>
    <n v="20130527"/>
    <n v="20130522"/>
    <x v="3744"/>
    <x v="2"/>
    <n v="70000"/>
    <x v="1"/>
    <n v="12631"/>
    <n v="1"/>
    <n v="100"/>
    <s v="France"/>
    <x v="0"/>
    <n v="7"/>
    <s v="SO580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89"/>
    <n v="41421"/>
    <n v="41416"/>
  </r>
  <r>
    <x v="32"/>
    <x v="1"/>
    <n v="479"/>
    <s v="Q1"/>
    <n v="2"/>
    <n v="3"/>
    <x v="33"/>
    <x v="2"/>
    <x v="7"/>
    <n v="5"/>
    <x v="4"/>
    <x v="989"/>
    <n v="20130515"/>
    <n v="20130527"/>
    <n v="20130522"/>
    <x v="3744"/>
    <x v="2"/>
    <n v="70000"/>
    <x v="1"/>
    <n v="12631"/>
    <n v="1"/>
    <n v="100"/>
    <s v="France"/>
    <x v="0"/>
    <n v="7"/>
    <s v="SO580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89"/>
    <n v="41421"/>
    <n v="41416"/>
  </r>
  <r>
    <x v="10"/>
    <x v="1"/>
    <n v="477"/>
    <s v="Q1"/>
    <n v="2"/>
    <n v="3"/>
    <x v="33"/>
    <x v="2"/>
    <x v="7"/>
    <n v="5"/>
    <x v="4"/>
    <x v="989"/>
    <n v="20130515"/>
    <n v="20130527"/>
    <n v="20130522"/>
    <x v="3744"/>
    <x v="2"/>
    <n v="70000"/>
    <x v="1"/>
    <n v="12631"/>
    <n v="1"/>
    <n v="100"/>
    <s v="France"/>
    <x v="0"/>
    <n v="7"/>
    <s v="SO580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89"/>
    <n v="41421"/>
    <n v="41416"/>
  </r>
  <r>
    <x v="24"/>
    <x v="1"/>
    <n v="222"/>
    <s v="Q1"/>
    <n v="2"/>
    <n v="2"/>
    <x v="33"/>
    <x v="2"/>
    <x v="7"/>
    <n v="5"/>
    <x v="4"/>
    <x v="990"/>
    <n v="20130514"/>
    <n v="20130526"/>
    <n v="20130521"/>
    <x v="5826"/>
    <x v="0"/>
    <n v="80000"/>
    <x v="1"/>
    <n v="11277"/>
    <n v="1"/>
    <n v="19"/>
    <s v="Canada"/>
    <x v="5"/>
    <n v="6"/>
    <s v="SO5795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41"/>
    <x v="1"/>
    <n v="539"/>
    <s v="Q1"/>
    <n v="2"/>
    <n v="2"/>
    <x v="33"/>
    <x v="2"/>
    <x v="7"/>
    <n v="5"/>
    <x v="4"/>
    <x v="990"/>
    <n v="20130514"/>
    <n v="20130526"/>
    <n v="20130521"/>
    <x v="10589"/>
    <x v="2"/>
    <n v="20000"/>
    <x v="1"/>
    <n v="14522"/>
    <n v="1"/>
    <n v="6"/>
    <s v="Australia"/>
    <x v="4"/>
    <n v="9"/>
    <s v="SO579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10589"/>
    <x v="2"/>
    <n v="20000"/>
    <x v="1"/>
    <n v="14522"/>
    <n v="1"/>
    <n v="6"/>
    <s v="Australia"/>
    <x v="4"/>
    <n v="9"/>
    <s v="SO5795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36"/>
    <x v="1"/>
    <n v="217"/>
    <s v="Q1"/>
    <n v="2"/>
    <n v="2"/>
    <x v="33"/>
    <x v="2"/>
    <x v="7"/>
    <n v="5"/>
    <x v="4"/>
    <x v="990"/>
    <n v="20130514"/>
    <n v="20130526"/>
    <n v="20130521"/>
    <x v="10589"/>
    <x v="2"/>
    <n v="20000"/>
    <x v="1"/>
    <n v="14522"/>
    <n v="1"/>
    <n v="6"/>
    <s v="Australia"/>
    <x v="4"/>
    <n v="9"/>
    <s v="SO579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39"/>
    <x v="2"/>
    <n v="482"/>
    <s v="Q1"/>
    <n v="2"/>
    <n v="2"/>
    <x v="33"/>
    <x v="2"/>
    <x v="7"/>
    <n v="5"/>
    <x v="4"/>
    <x v="990"/>
    <n v="20130514"/>
    <n v="20130526"/>
    <n v="20130521"/>
    <x v="10589"/>
    <x v="2"/>
    <n v="20000"/>
    <x v="1"/>
    <n v="14522"/>
    <n v="1"/>
    <n v="6"/>
    <s v="Australia"/>
    <x v="4"/>
    <n v="9"/>
    <s v="SO57959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0"/>
    <n v="41420"/>
    <n v="41415"/>
  </r>
  <r>
    <x v="44"/>
    <x v="1"/>
    <n v="528"/>
    <s v="Q1"/>
    <n v="2"/>
    <n v="2"/>
    <x v="33"/>
    <x v="2"/>
    <x v="7"/>
    <n v="5"/>
    <x v="4"/>
    <x v="990"/>
    <n v="20130514"/>
    <n v="20130526"/>
    <n v="20130521"/>
    <x v="15222"/>
    <x v="3"/>
    <n v="60000"/>
    <x v="0"/>
    <n v="27150"/>
    <n v="1"/>
    <n v="6"/>
    <s v="Australia"/>
    <x v="4"/>
    <n v="9"/>
    <s v="SO579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"/>
    <x v="1"/>
    <n v="537"/>
    <s v="Q1"/>
    <n v="2"/>
    <n v="2"/>
    <x v="33"/>
    <x v="2"/>
    <x v="7"/>
    <n v="5"/>
    <x v="4"/>
    <x v="990"/>
    <n v="20130514"/>
    <n v="20130526"/>
    <n v="20130521"/>
    <x v="15222"/>
    <x v="3"/>
    <n v="60000"/>
    <x v="0"/>
    <n v="27150"/>
    <n v="1"/>
    <n v="6"/>
    <s v="Australia"/>
    <x v="4"/>
    <n v="9"/>
    <s v="SO5796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22"/>
    <x v="3"/>
    <n v="60000"/>
    <x v="0"/>
    <n v="27150"/>
    <n v="1"/>
    <n v="6"/>
    <s v="Australia"/>
    <x v="4"/>
    <n v="9"/>
    <s v="SO579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61"/>
    <x v="1"/>
    <n v="486"/>
    <s v="Q1"/>
    <n v="2"/>
    <n v="2"/>
    <x v="33"/>
    <x v="2"/>
    <x v="7"/>
    <n v="5"/>
    <x v="4"/>
    <x v="990"/>
    <n v="20130514"/>
    <n v="20130526"/>
    <n v="20130521"/>
    <x v="15222"/>
    <x v="3"/>
    <n v="60000"/>
    <x v="0"/>
    <n v="27150"/>
    <n v="1"/>
    <n v="6"/>
    <s v="Australia"/>
    <x v="4"/>
    <n v="9"/>
    <s v="SO57960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0"/>
    <n v="41420"/>
    <n v="41415"/>
  </r>
  <r>
    <x v="26"/>
    <x v="1"/>
    <n v="538"/>
    <s v="Q1"/>
    <n v="2"/>
    <n v="2"/>
    <x v="33"/>
    <x v="2"/>
    <x v="7"/>
    <n v="5"/>
    <x v="4"/>
    <x v="990"/>
    <n v="20130514"/>
    <n v="20130526"/>
    <n v="20130521"/>
    <x v="6114"/>
    <x v="3"/>
    <n v="70000"/>
    <x v="1"/>
    <n v="19953"/>
    <n v="1"/>
    <n v="6"/>
    <s v="Australia"/>
    <x v="4"/>
    <n v="9"/>
    <s v="SO5796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6114"/>
    <x v="3"/>
    <n v="70000"/>
    <x v="1"/>
    <n v="19953"/>
    <n v="1"/>
    <n v="6"/>
    <s v="Australia"/>
    <x v="4"/>
    <n v="9"/>
    <s v="SO5796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23"/>
    <x v="3"/>
    <n v="40000"/>
    <x v="1"/>
    <n v="12035"/>
    <n v="1"/>
    <n v="6"/>
    <s v="Australia"/>
    <x v="4"/>
    <n v="9"/>
    <s v="SO5796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2"/>
    <x v="0"/>
    <n v="581"/>
    <s v="Q1"/>
    <n v="2"/>
    <n v="2"/>
    <x v="33"/>
    <x v="2"/>
    <x v="7"/>
    <n v="5"/>
    <x v="4"/>
    <x v="990"/>
    <n v="20130514"/>
    <n v="20130526"/>
    <n v="20130521"/>
    <x v="786"/>
    <x v="3"/>
    <n v="30000"/>
    <x v="1"/>
    <n v="17764"/>
    <n v="1"/>
    <n v="100"/>
    <s v="Germany"/>
    <x v="2"/>
    <n v="8"/>
    <s v="SO5796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0"/>
    <n v="41420"/>
    <n v="41415"/>
  </r>
  <r>
    <x v="32"/>
    <x v="1"/>
    <n v="479"/>
    <s v="Q1"/>
    <n v="2"/>
    <n v="2"/>
    <x v="33"/>
    <x v="2"/>
    <x v="7"/>
    <n v="5"/>
    <x v="4"/>
    <x v="990"/>
    <n v="20130514"/>
    <n v="20130526"/>
    <n v="20130521"/>
    <x v="786"/>
    <x v="3"/>
    <n v="30000"/>
    <x v="1"/>
    <n v="17764"/>
    <n v="1"/>
    <n v="100"/>
    <s v="Germany"/>
    <x v="2"/>
    <n v="8"/>
    <s v="SO579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0"/>
    <n v="41420"/>
    <n v="41415"/>
  </r>
  <r>
    <x v="10"/>
    <x v="1"/>
    <n v="477"/>
    <s v="Q1"/>
    <n v="2"/>
    <n v="2"/>
    <x v="33"/>
    <x v="2"/>
    <x v="7"/>
    <n v="5"/>
    <x v="4"/>
    <x v="990"/>
    <n v="20130514"/>
    <n v="20130526"/>
    <n v="20130521"/>
    <x v="786"/>
    <x v="3"/>
    <n v="30000"/>
    <x v="1"/>
    <n v="17764"/>
    <n v="1"/>
    <n v="100"/>
    <s v="Germany"/>
    <x v="2"/>
    <n v="8"/>
    <s v="SO579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34"/>
    <x v="0"/>
    <n v="374"/>
    <s v="Q1"/>
    <n v="2"/>
    <n v="2"/>
    <x v="33"/>
    <x v="2"/>
    <x v="7"/>
    <n v="5"/>
    <x v="4"/>
    <x v="990"/>
    <n v="20130514"/>
    <n v="20130526"/>
    <n v="20130521"/>
    <x v="413"/>
    <x v="0"/>
    <n v="30000"/>
    <x v="1"/>
    <n v="19511"/>
    <n v="1"/>
    <n v="98"/>
    <s v="United Kingdom"/>
    <x v="1"/>
    <n v="10"/>
    <s v="SO5796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413"/>
    <x v="0"/>
    <n v="30000"/>
    <x v="1"/>
    <n v="19511"/>
    <n v="1"/>
    <n v="98"/>
    <s v="United Kingdom"/>
    <x v="1"/>
    <n v="10"/>
    <s v="SO579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6"/>
    <x v="1"/>
    <n v="540"/>
    <s v="Q1"/>
    <n v="2"/>
    <n v="2"/>
    <x v="33"/>
    <x v="2"/>
    <x v="7"/>
    <n v="5"/>
    <x v="4"/>
    <x v="990"/>
    <n v="20130514"/>
    <n v="20130526"/>
    <n v="20130521"/>
    <x v="413"/>
    <x v="0"/>
    <n v="30000"/>
    <x v="1"/>
    <n v="19511"/>
    <n v="1"/>
    <n v="98"/>
    <s v="United Kingdom"/>
    <x v="1"/>
    <n v="10"/>
    <s v="SO57964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0"/>
    <n v="41420"/>
    <n v="41415"/>
  </r>
  <r>
    <x v="18"/>
    <x v="1"/>
    <n v="214"/>
    <s v="Q1"/>
    <n v="2"/>
    <n v="2"/>
    <x v="33"/>
    <x v="2"/>
    <x v="7"/>
    <n v="5"/>
    <x v="4"/>
    <x v="990"/>
    <n v="20130514"/>
    <n v="20130526"/>
    <n v="20130521"/>
    <x v="413"/>
    <x v="0"/>
    <n v="30000"/>
    <x v="1"/>
    <n v="19511"/>
    <n v="1"/>
    <n v="98"/>
    <s v="United Kingdom"/>
    <x v="1"/>
    <n v="10"/>
    <s v="SO579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4"/>
    <x v="2"/>
    <n v="225"/>
    <s v="Q1"/>
    <n v="2"/>
    <n v="2"/>
    <x v="33"/>
    <x v="2"/>
    <x v="7"/>
    <n v="5"/>
    <x v="4"/>
    <x v="990"/>
    <n v="20130514"/>
    <n v="20130526"/>
    <n v="20130521"/>
    <x v="413"/>
    <x v="0"/>
    <n v="30000"/>
    <x v="1"/>
    <n v="19511"/>
    <n v="1"/>
    <n v="98"/>
    <s v="United Kingdom"/>
    <x v="1"/>
    <n v="10"/>
    <s v="SO5796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0"/>
    <n v="41420"/>
    <n v="41415"/>
  </r>
  <r>
    <x v="125"/>
    <x v="0"/>
    <n v="590"/>
    <s v="Q1"/>
    <n v="2"/>
    <n v="2"/>
    <x v="33"/>
    <x v="2"/>
    <x v="7"/>
    <n v="5"/>
    <x v="4"/>
    <x v="990"/>
    <n v="20130514"/>
    <n v="20130526"/>
    <n v="20130521"/>
    <x v="2551"/>
    <x v="1"/>
    <n v="40000"/>
    <x v="1"/>
    <n v="16512"/>
    <n v="1"/>
    <n v="98"/>
    <s v="United Kingdom"/>
    <x v="1"/>
    <n v="10"/>
    <s v="SO5796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0"/>
    <n v="41420"/>
    <n v="41415"/>
  </r>
  <r>
    <x v="62"/>
    <x v="2"/>
    <n v="231"/>
    <s v="Q1"/>
    <n v="2"/>
    <n v="2"/>
    <x v="33"/>
    <x v="2"/>
    <x v="7"/>
    <n v="5"/>
    <x v="4"/>
    <x v="990"/>
    <n v="20130514"/>
    <n v="20130526"/>
    <n v="20130521"/>
    <x v="2551"/>
    <x v="1"/>
    <n v="40000"/>
    <x v="1"/>
    <n v="16512"/>
    <n v="1"/>
    <n v="98"/>
    <s v="United Kingdom"/>
    <x v="1"/>
    <n v="10"/>
    <s v="SO5796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6022"/>
    <x v="0"/>
    <n v="40000"/>
    <x v="0"/>
    <n v="11533"/>
    <n v="1"/>
    <n v="100"/>
    <s v="United States"/>
    <x v="7"/>
    <n v="5"/>
    <s v="SO5796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24"/>
    <x v="1"/>
    <n v="60000"/>
    <x v="0"/>
    <n v="11508"/>
    <n v="1"/>
    <n v="100"/>
    <s v="United States"/>
    <x v="6"/>
    <n v="1"/>
    <s v="SO5796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15225"/>
    <x v="3"/>
    <n v="40000"/>
    <x v="1"/>
    <n v="29153"/>
    <n v="1"/>
    <n v="100"/>
    <s v="United States"/>
    <x v="3"/>
    <n v="4"/>
    <s v="SO579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62"/>
    <x v="2"/>
    <n v="231"/>
    <s v="Q1"/>
    <n v="2"/>
    <n v="2"/>
    <x v="33"/>
    <x v="2"/>
    <x v="7"/>
    <n v="5"/>
    <x v="4"/>
    <x v="990"/>
    <n v="20130514"/>
    <n v="20130526"/>
    <n v="20130521"/>
    <x v="5454"/>
    <x v="2"/>
    <n v="40000"/>
    <x v="0"/>
    <n v="11078"/>
    <n v="1"/>
    <n v="19"/>
    <s v="Canada"/>
    <x v="5"/>
    <n v="6"/>
    <s v="SO5796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0"/>
    <n v="41420"/>
    <n v="41415"/>
  </r>
  <r>
    <x v="100"/>
    <x v="2"/>
    <n v="481"/>
    <s v="Q1"/>
    <n v="2"/>
    <n v="2"/>
    <x v="33"/>
    <x v="2"/>
    <x v="7"/>
    <n v="5"/>
    <x v="4"/>
    <x v="990"/>
    <n v="20130514"/>
    <n v="20130526"/>
    <n v="20130521"/>
    <x v="5454"/>
    <x v="2"/>
    <n v="40000"/>
    <x v="0"/>
    <n v="11078"/>
    <n v="1"/>
    <n v="19"/>
    <s v="Canada"/>
    <x v="5"/>
    <n v="6"/>
    <s v="SO579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0"/>
    <n v="41420"/>
    <n v="41415"/>
  </r>
  <r>
    <x v="26"/>
    <x v="1"/>
    <n v="538"/>
    <s v="Q1"/>
    <n v="2"/>
    <n v="2"/>
    <x v="33"/>
    <x v="2"/>
    <x v="7"/>
    <n v="5"/>
    <x v="4"/>
    <x v="990"/>
    <n v="20130514"/>
    <n v="20130526"/>
    <n v="20130521"/>
    <x v="12019"/>
    <x v="1"/>
    <n v="60000"/>
    <x v="0"/>
    <n v="11660"/>
    <n v="1"/>
    <n v="19"/>
    <s v="Canada"/>
    <x v="5"/>
    <n v="6"/>
    <s v="SO5797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2019"/>
    <x v="1"/>
    <n v="60000"/>
    <x v="0"/>
    <n v="11660"/>
    <n v="1"/>
    <n v="19"/>
    <s v="Canada"/>
    <x v="5"/>
    <n v="6"/>
    <s v="SO579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26"/>
    <x v="1"/>
    <n v="538"/>
    <s v="Q1"/>
    <n v="2"/>
    <n v="2"/>
    <x v="33"/>
    <x v="2"/>
    <x v="7"/>
    <n v="5"/>
    <x v="4"/>
    <x v="990"/>
    <n v="20130514"/>
    <n v="20130526"/>
    <n v="20130521"/>
    <x v="11274"/>
    <x v="4"/>
    <n v="30000"/>
    <x v="0"/>
    <n v="17348"/>
    <n v="1"/>
    <n v="19"/>
    <s v="Canada"/>
    <x v="5"/>
    <n v="6"/>
    <s v="SO5797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11274"/>
    <x v="4"/>
    <n v="30000"/>
    <x v="0"/>
    <n v="17348"/>
    <n v="1"/>
    <n v="19"/>
    <s v="Canada"/>
    <x v="5"/>
    <n v="6"/>
    <s v="SO5797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53"/>
    <x v="2"/>
    <n v="467"/>
    <s v="Q1"/>
    <n v="2"/>
    <n v="2"/>
    <x v="33"/>
    <x v="2"/>
    <x v="7"/>
    <n v="5"/>
    <x v="4"/>
    <x v="990"/>
    <n v="20130514"/>
    <n v="20130526"/>
    <n v="20130521"/>
    <x v="11274"/>
    <x v="4"/>
    <n v="30000"/>
    <x v="0"/>
    <n v="17348"/>
    <n v="1"/>
    <n v="19"/>
    <s v="Canada"/>
    <x v="5"/>
    <n v="6"/>
    <s v="SO5797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0"/>
    <n v="41420"/>
    <n v="41415"/>
  </r>
  <r>
    <x v="18"/>
    <x v="1"/>
    <n v="214"/>
    <s v="Q1"/>
    <n v="2"/>
    <n v="2"/>
    <x v="33"/>
    <x v="2"/>
    <x v="7"/>
    <n v="5"/>
    <x v="4"/>
    <x v="990"/>
    <n v="20130514"/>
    <n v="20130526"/>
    <n v="20130521"/>
    <x v="11274"/>
    <x v="4"/>
    <n v="30000"/>
    <x v="0"/>
    <n v="17348"/>
    <n v="1"/>
    <n v="19"/>
    <s v="Canada"/>
    <x v="5"/>
    <n v="6"/>
    <s v="SO579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48"/>
    <x v="1"/>
    <n v="541"/>
    <s v="Q1"/>
    <n v="2"/>
    <n v="2"/>
    <x v="33"/>
    <x v="2"/>
    <x v="7"/>
    <n v="5"/>
    <x v="4"/>
    <x v="990"/>
    <n v="20130514"/>
    <n v="20130526"/>
    <n v="20130521"/>
    <x v="15226"/>
    <x v="1"/>
    <n v="40000"/>
    <x v="1"/>
    <n v="27246"/>
    <n v="1"/>
    <n v="100"/>
    <s v="United States"/>
    <x v="3"/>
    <n v="4"/>
    <s v="SO5797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0"/>
    <n v="41420"/>
    <n v="41415"/>
  </r>
  <r>
    <x v="44"/>
    <x v="1"/>
    <n v="528"/>
    <s v="Q1"/>
    <n v="2"/>
    <n v="2"/>
    <x v="33"/>
    <x v="2"/>
    <x v="7"/>
    <n v="5"/>
    <x v="4"/>
    <x v="990"/>
    <n v="20130514"/>
    <n v="20130526"/>
    <n v="20130521"/>
    <x v="15227"/>
    <x v="1"/>
    <n v="130000"/>
    <x v="1"/>
    <n v="26059"/>
    <n v="1"/>
    <n v="100"/>
    <s v="United States"/>
    <x v="3"/>
    <n v="4"/>
    <s v="SO579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01"/>
    <x v="1"/>
    <n v="535"/>
    <s v="Q1"/>
    <n v="2"/>
    <n v="2"/>
    <x v="33"/>
    <x v="2"/>
    <x v="7"/>
    <n v="5"/>
    <x v="4"/>
    <x v="990"/>
    <n v="20130514"/>
    <n v="20130526"/>
    <n v="20130521"/>
    <x v="15227"/>
    <x v="1"/>
    <n v="130000"/>
    <x v="1"/>
    <n v="26059"/>
    <n v="1"/>
    <n v="100"/>
    <s v="United States"/>
    <x v="3"/>
    <n v="4"/>
    <s v="SO579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0"/>
    <n v="41420"/>
    <n v="41415"/>
  </r>
  <r>
    <x v="18"/>
    <x v="1"/>
    <n v="214"/>
    <s v="Q1"/>
    <n v="2"/>
    <n v="2"/>
    <x v="33"/>
    <x v="2"/>
    <x v="7"/>
    <n v="5"/>
    <x v="4"/>
    <x v="990"/>
    <n v="20130514"/>
    <n v="20130526"/>
    <n v="20130521"/>
    <x v="15227"/>
    <x v="1"/>
    <n v="130000"/>
    <x v="1"/>
    <n v="26059"/>
    <n v="1"/>
    <n v="100"/>
    <s v="United States"/>
    <x v="3"/>
    <n v="4"/>
    <s v="SO579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42"/>
    <x v="2"/>
    <n v="488"/>
    <s v="Q1"/>
    <n v="2"/>
    <n v="2"/>
    <x v="33"/>
    <x v="2"/>
    <x v="7"/>
    <n v="5"/>
    <x v="4"/>
    <x v="990"/>
    <n v="20130514"/>
    <n v="20130526"/>
    <n v="20130521"/>
    <x v="15227"/>
    <x v="1"/>
    <n v="130000"/>
    <x v="1"/>
    <n v="26059"/>
    <n v="1"/>
    <n v="100"/>
    <s v="United States"/>
    <x v="3"/>
    <n v="4"/>
    <s v="SO5797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15228"/>
    <x v="3"/>
    <n v="100000"/>
    <x v="0"/>
    <n v="25624"/>
    <n v="1"/>
    <n v="100"/>
    <s v="United States"/>
    <x v="6"/>
    <n v="1"/>
    <s v="SO579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6"/>
    <x v="1"/>
    <n v="540"/>
    <s v="Q1"/>
    <n v="2"/>
    <n v="2"/>
    <x v="33"/>
    <x v="2"/>
    <x v="7"/>
    <n v="5"/>
    <x v="4"/>
    <x v="990"/>
    <n v="20130514"/>
    <n v="20130526"/>
    <n v="20130521"/>
    <x v="15228"/>
    <x v="3"/>
    <n v="100000"/>
    <x v="0"/>
    <n v="25624"/>
    <n v="1"/>
    <n v="100"/>
    <s v="United States"/>
    <x v="6"/>
    <n v="1"/>
    <s v="SO5797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28"/>
    <x v="3"/>
    <n v="100000"/>
    <x v="0"/>
    <n v="25624"/>
    <n v="1"/>
    <n v="100"/>
    <s v="United States"/>
    <x v="6"/>
    <n v="1"/>
    <s v="SO579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6"/>
    <x v="1"/>
    <n v="540"/>
    <s v="Q1"/>
    <n v="2"/>
    <n v="2"/>
    <x v="33"/>
    <x v="2"/>
    <x v="7"/>
    <n v="5"/>
    <x v="4"/>
    <x v="990"/>
    <n v="20130514"/>
    <n v="20130526"/>
    <n v="20130521"/>
    <x v="15229"/>
    <x v="3"/>
    <n v="120000"/>
    <x v="1"/>
    <n v="25292"/>
    <n v="1"/>
    <n v="100"/>
    <s v="United States"/>
    <x v="3"/>
    <n v="4"/>
    <s v="SO5797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15229"/>
    <x v="3"/>
    <n v="120000"/>
    <x v="1"/>
    <n v="25292"/>
    <n v="1"/>
    <n v="100"/>
    <s v="United States"/>
    <x v="3"/>
    <n v="4"/>
    <s v="SO579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29"/>
    <x v="3"/>
    <n v="120000"/>
    <x v="1"/>
    <n v="25292"/>
    <n v="2"/>
    <n v="100"/>
    <s v="United States"/>
    <x v="3"/>
    <n v="4"/>
    <s v="SO579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93"/>
    <x v="1"/>
    <n v="483"/>
    <s v="Q1"/>
    <n v="2"/>
    <n v="2"/>
    <x v="33"/>
    <x v="2"/>
    <x v="7"/>
    <n v="5"/>
    <x v="4"/>
    <x v="990"/>
    <n v="20130514"/>
    <n v="20130526"/>
    <n v="20130521"/>
    <x v="15229"/>
    <x v="3"/>
    <n v="120000"/>
    <x v="1"/>
    <n v="25292"/>
    <n v="1"/>
    <n v="100"/>
    <s v="United States"/>
    <x v="3"/>
    <n v="4"/>
    <s v="SO57975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15230"/>
    <x v="2"/>
    <n v="30000"/>
    <x v="0"/>
    <n v="24449"/>
    <n v="1"/>
    <n v="100"/>
    <s v="United States"/>
    <x v="3"/>
    <n v="4"/>
    <s v="SO579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6"/>
    <x v="1"/>
    <n v="540"/>
    <s v="Q1"/>
    <n v="2"/>
    <n v="2"/>
    <x v="33"/>
    <x v="2"/>
    <x v="7"/>
    <n v="5"/>
    <x v="4"/>
    <x v="990"/>
    <n v="20130514"/>
    <n v="20130526"/>
    <n v="20130521"/>
    <x v="15230"/>
    <x v="2"/>
    <n v="30000"/>
    <x v="0"/>
    <n v="24449"/>
    <n v="1"/>
    <n v="100"/>
    <s v="United States"/>
    <x v="3"/>
    <n v="4"/>
    <s v="SO5797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30"/>
    <x v="2"/>
    <n v="30000"/>
    <x v="0"/>
    <n v="24449"/>
    <n v="1"/>
    <n v="100"/>
    <s v="United States"/>
    <x v="3"/>
    <n v="4"/>
    <s v="SO579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101"/>
    <x v="1"/>
    <n v="535"/>
    <s v="Q1"/>
    <n v="2"/>
    <n v="2"/>
    <x v="33"/>
    <x v="2"/>
    <x v="7"/>
    <n v="5"/>
    <x v="4"/>
    <x v="990"/>
    <n v="20130514"/>
    <n v="20130526"/>
    <n v="20130521"/>
    <x v="15231"/>
    <x v="1"/>
    <n v="130000"/>
    <x v="0"/>
    <n v="25965"/>
    <n v="1"/>
    <n v="100"/>
    <s v="United States"/>
    <x v="3"/>
    <n v="4"/>
    <s v="SO579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0"/>
    <n v="41420"/>
    <n v="41415"/>
  </r>
  <r>
    <x v="44"/>
    <x v="1"/>
    <n v="528"/>
    <s v="Q1"/>
    <n v="2"/>
    <n v="2"/>
    <x v="33"/>
    <x v="2"/>
    <x v="7"/>
    <n v="5"/>
    <x v="4"/>
    <x v="990"/>
    <n v="20130514"/>
    <n v="20130526"/>
    <n v="20130521"/>
    <x v="15231"/>
    <x v="1"/>
    <n v="130000"/>
    <x v="0"/>
    <n v="25965"/>
    <n v="1"/>
    <n v="100"/>
    <s v="United States"/>
    <x v="3"/>
    <n v="4"/>
    <s v="SO579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31"/>
    <x v="1"/>
    <n v="130000"/>
    <x v="0"/>
    <n v="25965"/>
    <n v="2"/>
    <n v="100"/>
    <s v="United States"/>
    <x v="3"/>
    <n v="4"/>
    <s v="SO5797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6"/>
    <x v="1"/>
    <n v="540"/>
    <s v="Q1"/>
    <n v="2"/>
    <n v="2"/>
    <x v="33"/>
    <x v="2"/>
    <x v="7"/>
    <n v="5"/>
    <x v="4"/>
    <x v="990"/>
    <n v="20130514"/>
    <n v="20130526"/>
    <n v="20130521"/>
    <x v="15232"/>
    <x v="0"/>
    <n v="60000"/>
    <x v="1"/>
    <n v="24677"/>
    <n v="1"/>
    <n v="100"/>
    <s v="United States"/>
    <x v="3"/>
    <n v="4"/>
    <s v="SO5797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0"/>
    <n v="41420"/>
    <n v="41415"/>
  </r>
  <r>
    <x v="11"/>
    <x v="1"/>
    <n v="478"/>
    <s v="Q1"/>
    <n v="2"/>
    <n v="2"/>
    <x v="33"/>
    <x v="2"/>
    <x v="7"/>
    <n v="5"/>
    <x v="4"/>
    <x v="990"/>
    <n v="20130514"/>
    <n v="20130526"/>
    <n v="20130521"/>
    <x v="15233"/>
    <x v="0"/>
    <n v="60000"/>
    <x v="0"/>
    <n v="21784"/>
    <n v="1"/>
    <n v="100"/>
    <s v="United States"/>
    <x v="6"/>
    <n v="1"/>
    <s v="SO5797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0"/>
    <n v="41420"/>
    <n v="41415"/>
  </r>
  <r>
    <x v="10"/>
    <x v="1"/>
    <n v="477"/>
    <s v="Q1"/>
    <n v="2"/>
    <n v="2"/>
    <x v="33"/>
    <x v="2"/>
    <x v="7"/>
    <n v="5"/>
    <x v="4"/>
    <x v="990"/>
    <n v="20130514"/>
    <n v="20130526"/>
    <n v="20130521"/>
    <x v="15233"/>
    <x v="0"/>
    <n v="60000"/>
    <x v="0"/>
    <n v="21784"/>
    <n v="1"/>
    <n v="100"/>
    <s v="United States"/>
    <x v="6"/>
    <n v="1"/>
    <s v="SO579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24"/>
    <x v="1"/>
    <n v="222"/>
    <s v="Q1"/>
    <n v="2"/>
    <n v="2"/>
    <x v="33"/>
    <x v="2"/>
    <x v="7"/>
    <n v="5"/>
    <x v="4"/>
    <x v="990"/>
    <n v="20130514"/>
    <n v="20130526"/>
    <n v="20130521"/>
    <x v="15233"/>
    <x v="0"/>
    <n v="60000"/>
    <x v="0"/>
    <n v="21784"/>
    <n v="1"/>
    <n v="100"/>
    <s v="United States"/>
    <x v="6"/>
    <n v="1"/>
    <s v="SO579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104"/>
    <x v="2"/>
    <n v="475"/>
    <s v="Q1"/>
    <n v="2"/>
    <n v="2"/>
    <x v="33"/>
    <x v="2"/>
    <x v="7"/>
    <n v="5"/>
    <x v="4"/>
    <x v="990"/>
    <n v="20130514"/>
    <n v="20130526"/>
    <n v="20130521"/>
    <x v="5717"/>
    <x v="3"/>
    <n v="90000"/>
    <x v="1"/>
    <n v="15847"/>
    <n v="1"/>
    <n v="19"/>
    <s v="Canada"/>
    <x v="5"/>
    <n v="6"/>
    <s v="SO579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0"/>
    <n v="41420"/>
    <n v="41415"/>
  </r>
  <r>
    <x v="95"/>
    <x v="2"/>
    <n v="228"/>
    <s v="Q1"/>
    <n v="2"/>
    <n v="2"/>
    <x v="33"/>
    <x v="2"/>
    <x v="7"/>
    <n v="5"/>
    <x v="4"/>
    <x v="990"/>
    <n v="20130514"/>
    <n v="20130526"/>
    <n v="20130521"/>
    <x v="5717"/>
    <x v="3"/>
    <n v="90000"/>
    <x v="1"/>
    <n v="15847"/>
    <n v="1"/>
    <n v="19"/>
    <s v="Canada"/>
    <x v="5"/>
    <n v="6"/>
    <s v="SO579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0"/>
    <n v="41420"/>
    <n v="41415"/>
  </r>
  <r>
    <x v="11"/>
    <x v="1"/>
    <n v="478"/>
    <s v="Q1"/>
    <n v="2"/>
    <n v="2"/>
    <x v="33"/>
    <x v="2"/>
    <x v="7"/>
    <n v="5"/>
    <x v="4"/>
    <x v="990"/>
    <n v="20130514"/>
    <n v="20130526"/>
    <n v="20130521"/>
    <x v="15234"/>
    <x v="0"/>
    <n v="60000"/>
    <x v="1"/>
    <n v="20411"/>
    <n v="1"/>
    <n v="100"/>
    <s v="United States"/>
    <x v="3"/>
    <n v="4"/>
    <s v="SO5798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0"/>
    <n v="41420"/>
    <n v="41415"/>
  </r>
  <r>
    <x v="49"/>
    <x v="2"/>
    <n v="463"/>
    <s v="Q1"/>
    <n v="2"/>
    <n v="2"/>
    <x v="33"/>
    <x v="2"/>
    <x v="7"/>
    <n v="5"/>
    <x v="4"/>
    <x v="990"/>
    <n v="20130514"/>
    <n v="20130526"/>
    <n v="20130521"/>
    <x v="15234"/>
    <x v="0"/>
    <n v="60000"/>
    <x v="1"/>
    <n v="20411"/>
    <n v="1"/>
    <n v="100"/>
    <s v="United States"/>
    <x v="3"/>
    <n v="4"/>
    <s v="SO5798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0"/>
    <n v="41420"/>
    <n v="41415"/>
  </r>
  <r>
    <x v="36"/>
    <x v="1"/>
    <n v="217"/>
    <s v="Q1"/>
    <n v="2"/>
    <n v="2"/>
    <x v="33"/>
    <x v="2"/>
    <x v="7"/>
    <n v="5"/>
    <x v="4"/>
    <x v="990"/>
    <n v="20130514"/>
    <n v="20130526"/>
    <n v="20130521"/>
    <x v="15234"/>
    <x v="0"/>
    <n v="60000"/>
    <x v="1"/>
    <n v="20411"/>
    <n v="1"/>
    <n v="100"/>
    <s v="United States"/>
    <x v="3"/>
    <n v="4"/>
    <s v="SO579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104"/>
    <x v="2"/>
    <n v="475"/>
    <s v="Q1"/>
    <n v="2"/>
    <n v="2"/>
    <x v="33"/>
    <x v="2"/>
    <x v="7"/>
    <n v="5"/>
    <x v="4"/>
    <x v="990"/>
    <n v="20130514"/>
    <n v="20130526"/>
    <n v="20130521"/>
    <x v="15235"/>
    <x v="2"/>
    <n v="50000"/>
    <x v="1"/>
    <n v="29124"/>
    <n v="1"/>
    <n v="19"/>
    <s v="Canada"/>
    <x v="5"/>
    <n v="6"/>
    <s v="SO5798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0"/>
    <n v="41420"/>
    <n v="41415"/>
  </r>
  <r>
    <x v="99"/>
    <x v="2"/>
    <n v="476"/>
    <s v="Q1"/>
    <n v="2"/>
    <n v="2"/>
    <x v="33"/>
    <x v="2"/>
    <x v="7"/>
    <n v="5"/>
    <x v="4"/>
    <x v="990"/>
    <n v="20130514"/>
    <n v="20130526"/>
    <n v="20130521"/>
    <x v="15236"/>
    <x v="3"/>
    <n v="60000"/>
    <x v="0"/>
    <n v="28976"/>
    <n v="1"/>
    <n v="19"/>
    <s v="Canada"/>
    <x v="5"/>
    <n v="6"/>
    <s v="SO5798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0"/>
    <n v="41420"/>
    <n v="41415"/>
  </r>
  <r>
    <x v="53"/>
    <x v="2"/>
    <n v="467"/>
    <s v="Q1"/>
    <n v="2"/>
    <n v="2"/>
    <x v="33"/>
    <x v="2"/>
    <x v="7"/>
    <n v="5"/>
    <x v="4"/>
    <x v="990"/>
    <n v="20130514"/>
    <n v="20130526"/>
    <n v="20130521"/>
    <x v="15236"/>
    <x v="3"/>
    <n v="60000"/>
    <x v="0"/>
    <n v="28976"/>
    <n v="2"/>
    <n v="19"/>
    <s v="Canada"/>
    <x v="5"/>
    <n v="6"/>
    <s v="SO5798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0"/>
    <n v="41420"/>
    <n v="41415"/>
  </r>
  <r>
    <x v="44"/>
    <x v="1"/>
    <n v="528"/>
    <s v="Q1"/>
    <n v="2"/>
    <n v="2"/>
    <x v="33"/>
    <x v="2"/>
    <x v="7"/>
    <n v="5"/>
    <x v="4"/>
    <x v="990"/>
    <n v="20130514"/>
    <n v="20130526"/>
    <n v="20130521"/>
    <x v="15237"/>
    <x v="2"/>
    <n v="30000"/>
    <x v="0"/>
    <n v="23557"/>
    <n v="1"/>
    <n v="19"/>
    <s v="Canada"/>
    <x v="5"/>
    <n v="6"/>
    <s v="SO579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37"/>
    <x v="2"/>
    <n v="30000"/>
    <x v="0"/>
    <n v="23557"/>
    <n v="2"/>
    <n v="19"/>
    <s v="Canada"/>
    <x v="5"/>
    <n v="6"/>
    <s v="SO579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44"/>
    <x v="1"/>
    <n v="528"/>
    <s v="Q1"/>
    <n v="2"/>
    <n v="2"/>
    <x v="33"/>
    <x v="2"/>
    <x v="7"/>
    <n v="5"/>
    <x v="4"/>
    <x v="990"/>
    <n v="20130514"/>
    <n v="20130526"/>
    <n v="20130521"/>
    <x v="15238"/>
    <x v="3"/>
    <n v="50000"/>
    <x v="0"/>
    <n v="16107"/>
    <n v="1"/>
    <n v="100"/>
    <s v="United States"/>
    <x v="6"/>
    <n v="1"/>
    <s v="SO579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36"/>
    <x v="1"/>
    <n v="217"/>
    <s v="Q1"/>
    <n v="2"/>
    <n v="2"/>
    <x v="33"/>
    <x v="2"/>
    <x v="7"/>
    <n v="5"/>
    <x v="4"/>
    <x v="990"/>
    <n v="20130514"/>
    <n v="20130526"/>
    <n v="20130521"/>
    <x v="15238"/>
    <x v="3"/>
    <n v="50000"/>
    <x v="0"/>
    <n v="16107"/>
    <n v="1"/>
    <n v="100"/>
    <s v="United States"/>
    <x v="6"/>
    <n v="1"/>
    <s v="SO579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101"/>
    <x v="1"/>
    <n v="535"/>
    <s v="Q1"/>
    <n v="2"/>
    <n v="2"/>
    <x v="33"/>
    <x v="2"/>
    <x v="7"/>
    <n v="5"/>
    <x v="4"/>
    <x v="990"/>
    <n v="20130514"/>
    <n v="20130526"/>
    <n v="20130521"/>
    <x v="15239"/>
    <x v="0"/>
    <n v="20000"/>
    <x v="0"/>
    <n v="17786"/>
    <n v="1"/>
    <n v="98"/>
    <s v="United Kingdom"/>
    <x v="1"/>
    <n v="10"/>
    <s v="SO579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0"/>
    <n v="41420"/>
    <n v="41415"/>
  </r>
  <r>
    <x v="49"/>
    <x v="2"/>
    <n v="463"/>
    <s v="Q1"/>
    <n v="2"/>
    <n v="2"/>
    <x v="33"/>
    <x v="2"/>
    <x v="7"/>
    <n v="5"/>
    <x v="4"/>
    <x v="990"/>
    <n v="20130514"/>
    <n v="20130526"/>
    <n v="20130521"/>
    <x v="15239"/>
    <x v="0"/>
    <n v="20000"/>
    <x v="0"/>
    <n v="17786"/>
    <n v="1"/>
    <n v="98"/>
    <s v="United Kingdom"/>
    <x v="1"/>
    <n v="10"/>
    <s v="SO5798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15240"/>
    <x v="2"/>
    <n v="80000"/>
    <x v="1"/>
    <n v="19934"/>
    <n v="1"/>
    <n v="100"/>
    <s v="Germany"/>
    <x v="2"/>
    <n v="8"/>
    <s v="SO579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41"/>
    <x v="1"/>
    <n v="539"/>
    <s v="Q1"/>
    <n v="2"/>
    <n v="2"/>
    <x v="33"/>
    <x v="2"/>
    <x v="7"/>
    <n v="5"/>
    <x v="4"/>
    <x v="990"/>
    <n v="20130514"/>
    <n v="20130526"/>
    <n v="20130521"/>
    <x v="15240"/>
    <x v="2"/>
    <n v="80000"/>
    <x v="1"/>
    <n v="19934"/>
    <n v="1"/>
    <n v="100"/>
    <s v="Germany"/>
    <x v="2"/>
    <n v="8"/>
    <s v="SO5798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0"/>
    <n v="41420"/>
    <n v="41415"/>
  </r>
  <r>
    <x v="12"/>
    <x v="1"/>
    <n v="487"/>
    <s v="Q1"/>
    <n v="2"/>
    <n v="2"/>
    <x v="33"/>
    <x v="2"/>
    <x v="7"/>
    <n v="5"/>
    <x v="4"/>
    <x v="990"/>
    <n v="20130514"/>
    <n v="20130526"/>
    <n v="20130521"/>
    <x v="15240"/>
    <x v="2"/>
    <n v="80000"/>
    <x v="1"/>
    <n v="19934"/>
    <n v="1"/>
    <n v="100"/>
    <s v="Germany"/>
    <x v="2"/>
    <n v="8"/>
    <s v="SO5798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0"/>
    <n v="41420"/>
    <n v="41415"/>
  </r>
  <r>
    <x v="18"/>
    <x v="1"/>
    <n v="214"/>
    <s v="Q1"/>
    <n v="2"/>
    <n v="2"/>
    <x v="33"/>
    <x v="2"/>
    <x v="7"/>
    <n v="5"/>
    <x v="4"/>
    <x v="990"/>
    <n v="20130514"/>
    <n v="20130526"/>
    <n v="20130521"/>
    <x v="15240"/>
    <x v="2"/>
    <n v="80000"/>
    <x v="1"/>
    <n v="19934"/>
    <n v="1"/>
    <n v="100"/>
    <s v="Germany"/>
    <x v="2"/>
    <n v="8"/>
    <s v="SO579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95"/>
    <x v="2"/>
    <n v="228"/>
    <s v="Q1"/>
    <n v="2"/>
    <n v="2"/>
    <x v="33"/>
    <x v="2"/>
    <x v="7"/>
    <n v="5"/>
    <x v="4"/>
    <x v="990"/>
    <n v="20130514"/>
    <n v="20130526"/>
    <n v="20130521"/>
    <x v="15240"/>
    <x v="2"/>
    <n v="80000"/>
    <x v="1"/>
    <n v="19934"/>
    <n v="1"/>
    <n v="100"/>
    <s v="Germany"/>
    <x v="2"/>
    <n v="8"/>
    <s v="SO5798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0"/>
    <n v="41420"/>
    <n v="41415"/>
  </r>
  <r>
    <x v="37"/>
    <x v="2"/>
    <n v="465"/>
    <s v="Q1"/>
    <n v="2"/>
    <n v="2"/>
    <x v="33"/>
    <x v="2"/>
    <x v="7"/>
    <n v="5"/>
    <x v="4"/>
    <x v="990"/>
    <n v="20130514"/>
    <n v="20130526"/>
    <n v="20130521"/>
    <x v="15240"/>
    <x v="2"/>
    <n v="80000"/>
    <x v="1"/>
    <n v="19934"/>
    <n v="1"/>
    <n v="100"/>
    <s v="Germany"/>
    <x v="2"/>
    <n v="8"/>
    <s v="SO57987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15241"/>
    <x v="2"/>
    <n v="20000"/>
    <x v="1"/>
    <n v="24088"/>
    <n v="1"/>
    <n v="100"/>
    <s v="Germany"/>
    <x v="2"/>
    <n v="8"/>
    <s v="SO5798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41"/>
    <x v="2"/>
    <n v="20000"/>
    <x v="1"/>
    <n v="24088"/>
    <n v="1"/>
    <n v="100"/>
    <s v="Germany"/>
    <x v="2"/>
    <n v="8"/>
    <s v="SO579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26"/>
    <x v="1"/>
    <n v="538"/>
    <s v="Q1"/>
    <n v="2"/>
    <n v="2"/>
    <x v="33"/>
    <x v="2"/>
    <x v="7"/>
    <n v="5"/>
    <x v="4"/>
    <x v="990"/>
    <n v="20130514"/>
    <n v="20130526"/>
    <n v="20130521"/>
    <x v="15242"/>
    <x v="2"/>
    <n v="20000"/>
    <x v="1"/>
    <n v="25653"/>
    <n v="1"/>
    <n v="100"/>
    <s v="Germany"/>
    <x v="2"/>
    <n v="8"/>
    <s v="SO5798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0"/>
    <n v="41420"/>
    <n v="41415"/>
  </r>
  <r>
    <x v="4"/>
    <x v="2"/>
    <n v="225"/>
    <s v="Q1"/>
    <n v="2"/>
    <n v="2"/>
    <x v="33"/>
    <x v="2"/>
    <x v="7"/>
    <n v="5"/>
    <x v="4"/>
    <x v="990"/>
    <n v="20130514"/>
    <n v="20130526"/>
    <n v="20130521"/>
    <x v="15242"/>
    <x v="2"/>
    <n v="20000"/>
    <x v="1"/>
    <n v="25653"/>
    <n v="1"/>
    <n v="100"/>
    <s v="Germany"/>
    <x v="2"/>
    <n v="8"/>
    <s v="SO5798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15243"/>
    <x v="0"/>
    <n v="10000"/>
    <x v="0"/>
    <n v="20969"/>
    <n v="1"/>
    <n v="100"/>
    <s v="France"/>
    <x v="0"/>
    <n v="7"/>
    <s v="SO579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24"/>
    <x v="1"/>
    <n v="222"/>
    <s v="Q1"/>
    <n v="2"/>
    <n v="2"/>
    <x v="33"/>
    <x v="2"/>
    <x v="7"/>
    <n v="5"/>
    <x v="4"/>
    <x v="990"/>
    <n v="20130514"/>
    <n v="20130526"/>
    <n v="20130521"/>
    <x v="15243"/>
    <x v="0"/>
    <n v="10000"/>
    <x v="0"/>
    <n v="20969"/>
    <n v="1"/>
    <n v="100"/>
    <s v="France"/>
    <x v="0"/>
    <n v="7"/>
    <s v="SO579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47"/>
    <x v="1"/>
    <n v="530"/>
    <s v="Q1"/>
    <n v="2"/>
    <n v="2"/>
    <x v="33"/>
    <x v="2"/>
    <x v="7"/>
    <n v="5"/>
    <x v="4"/>
    <x v="990"/>
    <n v="20130514"/>
    <n v="20130526"/>
    <n v="20130521"/>
    <x v="15244"/>
    <x v="2"/>
    <n v="10000"/>
    <x v="0"/>
    <n v="24195"/>
    <n v="1"/>
    <n v="100"/>
    <s v="France"/>
    <x v="0"/>
    <n v="7"/>
    <s v="SO579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2"/>
    <x v="1"/>
    <n v="487"/>
    <s v="Q1"/>
    <n v="2"/>
    <n v="2"/>
    <x v="33"/>
    <x v="2"/>
    <x v="7"/>
    <n v="5"/>
    <x v="4"/>
    <x v="990"/>
    <n v="20130514"/>
    <n v="20130526"/>
    <n v="20130521"/>
    <x v="15244"/>
    <x v="2"/>
    <n v="10000"/>
    <x v="0"/>
    <n v="24195"/>
    <n v="1"/>
    <n v="100"/>
    <s v="France"/>
    <x v="0"/>
    <n v="7"/>
    <s v="SO5799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0"/>
    <n v="41420"/>
    <n v="41415"/>
  </r>
  <r>
    <x v="44"/>
    <x v="1"/>
    <n v="528"/>
    <s v="Q1"/>
    <n v="2"/>
    <n v="2"/>
    <x v="33"/>
    <x v="2"/>
    <x v="7"/>
    <n v="5"/>
    <x v="4"/>
    <x v="990"/>
    <n v="20130514"/>
    <n v="20130526"/>
    <n v="20130521"/>
    <x v="14941"/>
    <x v="0"/>
    <n v="90000"/>
    <x v="1"/>
    <n v="11273"/>
    <n v="1"/>
    <n v="100"/>
    <s v="United States"/>
    <x v="3"/>
    <n v="4"/>
    <s v="SO579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"/>
    <x v="1"/>
    <n v="537"/>
    <s v="Q1"/>
    <n v="2"/>
    <n v="2"/>
    <x v="33"/>
    <x v="2"/>
    <x v="7"/>
    <n v="5"/>
    <x v="4"/>
    <x v="990"/>
    <n v="20130514"/>
    <n v="20130526"/>
    <n v="20130521"/>
    <x v="14941"/>
    <x v="0"/>
    <n v="90000"/>
    <x v="1"/>
    <n v="11273"/>
    <n v="1"/>
    <n v="100"/>
    <s v="United States"/>
    <x v="3"/>
    <n v="4"/>
    <s v="SO5799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0"/>
    <n v="41420"/>
    <n v="41415"/>
  </r>
  <r>
    <x v="14"/>
    <x v="1"/>
    <n v="485"/>
    <s v="Q1"/>
    <n v="2"/>
    <n v="2"/>
    <x v="33"/>
    <x v="2"/>
    <x v="7"/>
    <n v="5"/>
    <x v="4"/>
    <x v="990"/>
    <n v="20130514"/>
    <n v="20130526"/>
    <n v="20130521"/>
    <x v="14941"/>
    <x v="0"/>
    <n v="90000"/>
    <x v="1"/>
    <n v="11273"/>
    <n v="1"/>
    <n v="100"/>
    <s v="United States"/>
    <x v="3"/>
    <n v="4"/>
    <s v="SO5799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0"/>
    <n v="41420"/>
    <n v="41415"/>
  </r>
  <r>
    <x v="10"/>
    <x v="1"/>
    <n v="477"/>
    <s v="Q1"/>
    <n v="2"/>
    <n v="2"/>
    <x v="33"/>
    <x v="2"/>
    <x v="7"/>
    <n v="5"/>
    <x v="4"/>
    <x v="990"/>
    <n v="20130514"/>
    <n v="20130526"/>
    <n v="20130521"/>
    <x v="14941"/>
    <x v="0"/>
    <n v="90000"/>
    <x v="1"/>
    <n v="11273"/>
    <n v="1"/>
    <n v="100"/>
    <s v="United States"/>
    <x v="3"/>
    <n v="4"/>
    <s v="SO5799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1"/>
    <x v="1"/>
    <n v="478"/>
    <s v="Q1"/>
    <n v="2"/>
    <n v="2"/>
    <x v="33"/>
    <x v="2"/>
    <x v="7"/>
    <n v="5"/>
    <x v="4"/>
    <x v="990"/>
    <n v="20130514"/>
    <n v="20130526"/>
    <n v="20130521"/>
    <x v="14941"/>
    <x v="0"/>
    <n v="90000"/>
    <x v="1"/>
    <n v="11273"/>
    <n v="1"/>
    <n v="100"/>
    <s v="United States"/>
    <x v="3"/>
    <n v="4"/>
    <s v="SO57992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0"/>
    <n v="41420"/>
    <n v="41415"/>
  </r>
  <r>
    <x v="36"/>
    <x v="1"/>
    <n v="217"/>
    <s v="Q1"/>
    <n v="2"/>
    <n v="2"/>
    <x v="33"/>
    <x v="2"/>
    <x v="7"/>
    <n v="5"/>
    <x v="4"/>
    <x v="990"/>
    <n v="20130514"/>
    <n v="20130526"/>
    <n v="20130521"/>
    <x v="14941"/>
    <x v="0"/>
    <n v="90000"/>
    <x v="1"/>
    <n v="11273"/>
    <n v="1"/>
    <n v="100"/>
    <s v="United States"/>
    <x v="3"/>
    <n v="4"/>
    <s v="SO57992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1"/>
    <x v="1"/>
    <n v="537"/>
    <s v="Q1"/>
    <n v="2"/>
    <n v="2"/>
    <x v="33"/>
    <x v="2"/>
    <x v="7"/>
    <n v="5"/>
    <x v="4"/>
    <x v="990"/>
    <n v="20130514"/>
    <n v="20130526"/>
    <n v="20130521"/>
    <x v="6679"/>
    <x v="0"/>
    <n v="70000"/>
    <x v="0"/>
    <n v="11861"/>
    <n v="1"/>
    <n v="19"/>
    <s v="Canada"/>
    <x v="5"/>
    <n v="6"/>
    <s v="SO5799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0"/>
    <n v="41420"/>
    <n v="41415"/>
  </r>
  <r>
    <x v="44"/>
    <x v="1"/>
    <n v="528"/>
    <s v="Q1"/>
    <n v="2"/>
    <n v="2"/>
    <x v="33"/>
    <x v="2"/>
    <x v="7"/>
    <n v="5"/>
    <x v="4"/>
    <x v="990"/>
    <n v="20130514"/>
    <n v="20130526"/>
    <n v="20130521"/>
    <x v="6679"/>
    <x v="0"/>
    <n v="70000"/>
    <x v="0"/>
    <n v="11861"/>
    <n v="1"/>
    <n v="19"/>
    <s v="Canada"/>
    <x v="5"/>
    <n v="6"/>
    <s v="SO579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6679"/>
    <x v="0"/>
    <n v="70000"/>
    <x v="0"/>
    <n v="11861"/>
    <n v="1"/>
    <n v="19"/>
    <s v="Canada"/>
    <x v="5"/>
    <n v="6"/>
    <s v="SO579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14"/>
    <x v="1"/>
    <n v="485"/>
    <s v="Q1"/>
    <n v="2"/>
    <n v="2"/>
    <x v="33"/>
    <x v="2"/>
    <x v="7"/>
    <n v="5"/>
    <x v="4"/>
    <x v="990"/>
    <n v="20130514"/>
    <n v="20130526"/>
    <n v="20130521"/>
    <x v="11649"/>
    <x v="3"/>
    <n v="80000"/>
    <x v="0"/>
    <n v="13180"/>
    <n v="1"/>
    <n v="100"/>
    <s v="United States"/>
    <x v="6"/>
    <n v="1"/>
    <s v="SO579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0"/>
    <n v="41420"/>
    <n v="41415"/>
  </r>
  <r>
    <x v="24"/>
    <x v="1"/>
    <n v="222"/>
    <s v="Q1"/>
    <n v="2"/>
    <n v="2"/>
    <x v="33"/>
    <x v="2"/>
    <x v="7"/>
    <n v="5"/>
    <x v="4"/>
    <x v="990"/>
    <n v="20130514"/>
    <n v="20130526"/>
    <n v="20130521"/>
    <x v="11649"/>
    <x v="3"/>
    <n v="80000"/>
    <x v="0"/>
    <n v="13180"/>
    <n v="1"/>
    <n v="100"/>
    <s v="United States"/>
    <x v="6"/>
    <n v="1"/>
    <s v="SO579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53"/>
    <x v="2"/>
    <n v="467"/>
    <s v="Q1"/>
    <n v="2"/>
    <n v="2"/>
    <x v="33"/>
    <x v="2"/>
    <x v="7"/>
    <n v="5"/>
    <x v="4"/>
    <x v="990"/>
    <n v="20130514"/>
    <n v="20130526"/>
    <n v="20130521"/>
    <x v="11649"/>
    <x v="3"/>
    <n v="80000"/>
    <x v="0"/>
    <n v="13180"/>
    <n v="1"/>
    <n v="100"/>
    <s v="United States"/>
    <x v="6"/>
    <n v="1"/>
    <s v="SO5799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0"/>
    <n v="41420"/>
    <n v="41415"/>
  </r>
  <r>
    <x v="44"/>
    <x v="1"/>
    <n v="528"/>
    <s v="Q1"/>
    <n v="2"/>
    <n v="2"/>
    <x v="33"/>
    <x v="2"/>
    <x v="7"/>
    <n v="5"/>
    <x v="4"/>
    <x v="990"/>
    <n v="20130514"/>
    <n v="20130526"/>
    <n v="20130521"/>
    <x v="15245"/>
    <x v="0"/>
    <n v="70000"/>
    <x v="0"/>
    <n v="11714"/>
    <n v="1"/>
    <n v="100"/>
    <s v="United States"/>
    <x v="3"/>
    <n v="4"/>
    <s v="SO579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"/>
    <x v="1"/>
    <n v="537"/>
    <s v="Q1"/>
    <n v="2"/>
    <n v="2"/>
    <x v="33"/>
    <x v="2"/>
    <x v="7"/>
    <n v="5"/>
    <x v="4"/>
    <x v="990"/>
    <n v="20130514"/>
    <n v="20130526"/>
    <n v="20130521"/>
    <x v="15245"/>
    <x v="0"/>
    <n v="70000"/>
    <x v="0"/>
    <n v="11714"/>
    <n v="1"/>
    <n v="100"/>
    <s v="United States"/>
    <x v="3"/>
    <n v="4"/>
    <s v="SO5799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0"/>
    <n v="41420"/>
    <n v="41415"/>
  </r>
  <r>
    <x v="102"/>
    <x v="2"/>
    <n v="491"/>
    <s v="Q1"/>
    <n v="2"/>
    <n v="2"/>
    <x v="33"/>
    <x v="2"/>
    <x v="7"/>
    <n v="5"/>
    <x v="4"/>
    <x v="990"/>
    <n v="20130514"/>
    <n v="20130526"/>
    <n v="20130521"/>
    <x v="15246"/>
    <x v="0"/>
    <n v="130000"/>
    <x v="1"/>
    <n v="12309"/>
    <n v="1"/>
    <n v="98"/>
    <s v="United Kingdom"/>
    <x v="1"/>
    <n v="10"/>
    <s v="SO5799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0"/>
    <n v="41420"/>
    <n v="41415"/>
  </r>
  <r>
    <x v="37"/>
    <x v="2"/>
    <n v="465"/>
    <s v="Q1"/>
    <n v="2"/>
    <n v="2"/>
    <x v="33"/>
    <x v="2"/>
    <x v="7"/>
    <n v="5"/>
    <x v="4"/>
    <x v="990"/>
    <n v="20130514"/>
    <n v="20130526"/>
    <n v="20130521"/>
    <x v="15246"/>
    <x v="0"/>
    <n v="130000"/>
    <x v="1"/>
    <n v="12309"/>
    <n v="1"/>
    <n v="98"/>
    <s v="United Kingdom"/>
    <x v="1"/>
    <n v="10"/>
    <s v="SO579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0"/>
    <n v="41420"/>
    <n v="41415"/>
  </r>
  <r>
    <x v="125"/>
    <x v="0"/>
    <n v="590"/>
    <s v="Q1"/>
    <n v="2"/>
    <n v="2"/>
    <x v="33"/>
    <x v="2"/>
    <x v="7"/>
    <n v="5"/>
    <x v="4"/>
    <x v="990"/>
    <n v="20130514"/>
    <n v="20130526"/>
    <n v="20130521"/>
    <x v="1411"/>
    <x v="0"/>
    <n v="60000"/>
    <x v="1"/>
    <n v="14355"/>
    <n v="1"/>
    <n v="100"/>
    <s v="United States"/>
    <x v="6"/>
    <n v="1"/>
    <s v="SO5799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0"/>
    <n v="41420"/>
    <n v="41415"/>
  </r>
  <r>
    <x v="36"/>
    <x v="1"/>
    <n v="217"/>
    <s v="Q1"/>
    <n v="2"/>
    <n v="2"/>
    <x v="33"/>
    <x v="2"/>
    <x v="7"/>
    <n v="5"/>
    <x v="4"/>
    <x v="990"/>
    <n v="20130514"/>
    <n v="20130526"/>
    <n v="20130521"/>
    <x v="1411"/>
    <x v="0"/>
    <n v="60000"/>
    <x v="1"/>
    <n v="14355"/>
    <n v="1"/>
    <n v="100"/>
    <s v="United States"/>
    <x v="6"/>
    <n v="1"/>
    <s v="SO579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55"/>
    <x v="0"/>
    <n v="588"/>
    <s v="Q1"/>
    <n v="2"/>
    <n v="2"/>
    <x v="33"/>
    <x v="2"/>
    <x v="7"/>
    <n v="5"/>
    <x v="4"/>
    <x v="990"/>
    <n v="20130514"/>
    <n v="20130526"/>
    <n v="20130521"/>
    <x v="15247"/>
    <x v="2"/>
    <n v="40000"/>
    <x v="1"/>
    <n v="14330"/>
    <n v="1"/>
    <n v="19"/>
    <s v="Canada"/>
    <x v="5"/>
    <n v="6"/>
    <s v="SO5799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0"/>
    <n v="41420"/>
    <n v="41415"/>
  </r>
  <r>
    <x v="56"/>
    <x v="1"/>
    <n v="536"/>
    <s v="Q1"/>
    <n v="2"/>
    <n v="2"/>
    <x v="33"/>
    <x v="2"/>
    <x v="7"/>
    <n v="5"/>
    <x v="4"/>
    <x v="990"/>
    <n v="20130514"/>
    <n v="20130526"/>
    <n v="20130521"/>
    <x v="15247"/>
    <x v="2"/>
    <n v="40000"/>
    <x v="1"/>
    <n v="14330"/>
    <n v="1"/>
    <n v="19"/>
    <s v="Canada"/>
    <x v="5"/>
    <n v="6"/>
    <s v="SO5799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0"/>
    <n v="41420"/>
    <n v="41415"/>
  </r>
  <r>
    <x v="44"/>
    <x v="1"/>
    <n v="528"/>
    <s v="Q1"/>
    <n v="2"/>
    <n v="2"/>
    <x v="33"/>
    <x v="2"/>
    <x v="7"/>
    <n v="5"/>
    <x v="4"/>
    <x v="990"/>
    <n v="20130514"/>
    <n v="20130526"/>
    <n v="20130521"/>
    <x v="15247"/>
    <x v="2"/>
    <n v="40000"/>
    <x v="1"/>
    <n v="14330"/>
    <n v="1"/>
    <n v="19"/>
    <s v="Canada"/>
    <x v="5"/>
    <n v="6"/>
    <s v="SO579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16"/>
    <x v="1"/>
    <n v="480"/>
    <s v="Q1"/>
    <n v="2"/>
    <n v="2"/>
    <x v="33"/>
    <x v="2"/>
    <x v="7"/>
    <n v="5"/>
    <x v="4"/>
    <x v="990"/>
    <n v="20130514"/>
    <n v="20130526"/>
    <n v="20130521"/>
    <x v="15247"/>
    <x v="2"/>
    <n v="40000"/>
    <x v="1"/>
    <n v="14330"/>
    <n v="1"/>
    <n v="19"/>
    <s v="Canada"/>
    <x v="5"/>
    <n v="6"/>
    <s v="SO5799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0"/>
    <n v="41420"/>
    <n v="41415"/>
  </r>
  <r>
    <x v="110"/>
    <x v="0"/>
    <n v="589"/>
    <s v="Q1"/>
    <n v="2"/>
    <n v="2"/>
    <x v="33"/>
    <x v="2"/>
    <x v="7"/>
    <n v="5"/>
    <x v="4"/>
    <x v="990"/>
    <n v="20130514"/>
    <n v="20130526"/>
    <n v="20130521"/>
    <x v="1756"/>
    <x v="2"/>
    <n v="40000"/>
    <x v="1"/>
    <n v="14336"/>
    <n v="1"/>
    <n v="100"/>
    <s v="United States"/>
    <x v="6"/>
    <n v="1"/>
    <s v="SO5799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0"/>
    <n v="41420"/>
    <n v="41415"/>
  </r>
  <r>
    <x v="99"/>
    <x v="2"/>
    <n v="476"/>
    <s v="Q1"/>
    <n v="2"/>
    <n v="2"/>
    <x v="33"/>
    <x v="2"/>
    <x v="7"/>
    <n v="5"/>
    <x v="4"/>
    <x v="990"/>
    <n v="20130514"/>
    <n v="20130526"/>
    <n v="20130521"/>
    <x v="1756"/>
    <x v="2"/>
    <n v="40000"/>
    <x v="1"/>
    <n v="14336"/>
    <n v="1"/>
    <n v="100"/>
    <s v="United States"/>
    <x v="6"/>
    <n v="1"/>
    <s v="SO5799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0"/>
    <n v="41420"/>
    <n v="41415"/>
  </r>
  <r>
    <x v="60"/>
    <x v="2"/>
    <n v="489"/>
    <s v="Q1"/>
    <n v="2"/>
    <n v="2"/>
    <x v="33"/>
    <x v="2"/>
    <x v="7"/>
    <n v="5"/>
    <x v="4"/>
    <x v="990"/>
    <n v="20130514"/>
    <n v="20130526"/>
    <n v="20130521"/>
    <x v="1756"/>
    <x v="2"/>
    <n v="40000"/>
    <x v="1"/>
    <n v="14336"/>
    <n v="1"/>
    <n v="100"/>
    <s v="United States"/>
    <x v="6"/>
    <n v="1"/>
    <s v="SO5799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0"/>
    <n v="41420"/>
    <n v="41415"/>
  </r>
  <r>
    <x v="13"/>
    <x v="0"/>
    <n v="359"/>
    <s v="Q1"/>
    <n v="2"/>
    <n v="2"/>
    <x v="33"/>
    <x v="2"/>
    <x v="7"/>
    <n v="5"/>
    <x v="4"/>
    <x v="990"/>
    <n v="20130514"/>
    <n v="20130526"/>
    <n v="20130521"/>
    <x v="2776"/>
    <x v="1"/>
    <n v="110000"/>
    <x v="0"/>
    <n v="13273"/>
    <n v="1"/>
    <n v="100"/>
    <s v="United States"/>
    <x v="3"/>
    <n v="4"/>
    <s v="SO580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0"/>
    <n v="41420"/>
    <n v="41415"/>
  </r>
  <r>
    <x v="14"/>
    <x v="1"/>
    <n v="485"/>
    <s v="Q1"/>
    <n v="2"/>
    <n v="2"/>
    <x v="33"/>
    <x v="2"/>
    <x v="7"/>
    <n v="5"/>
    <x v="4"/>
    <x v="990"/>
    <n v="20130514"/>
    <n v="20130526"/>
    <n v="20130521"/>
    <x v="2776"/>
    <x v="1"/>
    <n v="110000"/>
    <x v="0"/>
    <n v="13273"/>
    <n v="1"/>
    <n v="100"/>
    <s v="United States"/>
    <x v="3"/>
    <n v="4"/>
    <s v="SO5800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0"/>
    <n v="41420"/>
    <n v="41415"/>
  </r>
  <r>
    <x v="61"/>
    <x v="1"/>
    <n v="486"/>
    <s v="Q1"/>
    <n v="2"/>
    <n v="2"/>
    <x v="33"/>
    <x v="2"/>
    <x v="7"/>
    <n v="5"/>
    <x v="4"/>
    <x v="990"/>
    <n v="20130514"/>
    <n v="20130526"/>
    <n v="20130521"/>
    <x v="2776"/>
    <x v="1"/>
    <n v="110000"/>
    <x v="0"/>
    <n v="13273"/>
    <n v="1"/>
    <n v="100"/>
    <s v="United States"/>
    <x v="3"/>
    <n v="4"/>
    <s v="SO5800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0"/>
    <n v="41420"/>
    <n v="41415"/>
  </r>
  <r>
    <x v="22"/>
    <x v="0"/>
    <n v="357"/>
    <s v="Q1"/>
    <n v="2"/>
    <n v="2"/>
    <x v="33"/>
    <x v="2"/>
    <x v="7"/>
    <n v="5"/>
    <x v="4"/>
    <x v="990"/>
    <n v="20130514"/>
    <n v="20130526"/>
    <n v="20130521"/>
    <x v="2799"/>
    <x v="0"/>
    <n v="70000"/>
    <x v="0"/>
    <n v="13403"/>
    <n v="1"/>
    <n v="100"/>
    <s v="United States"/>
    <x v="6"/>
    <n v="1"/>
    <s v="SO5800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0"/>
    <n v="41420"/>
    <n v="41415"/>
  </r>
  <r>
    <x v="14"/>
    <x v="1"/>
    <n v="485"/>
    <s v="Q1"/>
    <n v="2"/>
    <n v="2"/>
    <x v="33"/>
    <x v="2"/>
    <x v="7"/>
    <n v="5"/>
    <x v="4"/>
    <x v="990"/>
    <n v="20130514"/>
    <n v="20130526"/>
    <n v="20130521"/>
    <x v="2799"/>
    <x v="0"/>
    <n v="70000"/>
    <x v="0"/>
    <n v="13403"/>
    <n v="1"/>
    <n v="100"/>
    <s v="United States"/>
    <x v="6"/>
    <n v="1"/>
    <s v="SO5800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0"/>
    <n v="41420"/>
    <n v="41415"/>
  </r>
  <r>
    <x v="12"/>
    <x v="1"/>
    <n v="487"/>
    <s v="Q1"/>
    <n v="2"/>
    <n v="2"/>
    <x v="33"/>
    <x v="2"/>
    <x v="7"/>
    <n v="5"/>
    <x v="4"/>
    <x v="990"/>
    <n v="20130514"/>
    <n v="20130526"/>
    <n v="20130521"/>
    <x v="2799"/>
    <x v="0"/>
    <n v="70000"/>
    <x v="0"/>
    <n v="13403"/>
    <n v="1"/>
    <n v="100"/>
    <s v="United States"/>
    <x v="6"/>
    <n v="1"/>
    <s v="SO5800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0"/>
    <n v="41420"/>
    <n v="41415"/>
  </r>
  <r>
    <x v="15"/>
    <x v="0"/>
    <n v="363"/>
    <s v="Q1"/>
    <n v="2"/>
    <n v="2"/>
    <x v="33"/>
    <x v="2"/>
    <x v="7"/>
    <n v="5"/>
    <x v="4"/>
    <x v="990"/>
    <n v="20130514"/>
    <n v="20130526"/>
    <n v="20130521"/>
    <x v="15248"/>
    <x v="3"/>
    <n v="60000"/>
    <x v="0"/>
    <n v="12086"/>
    <n v="2"/>
    <n v="19"/>
    <s v="Canada"/>
    <x v="5"/>
    <n v="6"/>
    <s v="SO580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0"/>
    <n v="41420"/>
    <n v="41415"/>
  </r>
  <r>
    <x v="129"/>
    <x v="0"/>
    <n v="570"/>
    <s v="Q1"/>
    <n v="2"/>
    <n v="2"/>
    <x v="33"/>
    <x v="2"/>
    <x v="7"/>
    <n v="5"/>
    <x v="4"/>
    <x v="990"/>
    <n v="20130514"/>
    <n v="20130526"/>
    <n v="20130521"/>
    <x v="4335"/>
    <x v="4"/>
    <n v="20000"/>
    <x v="0"/>
    <n v="14847"/>
    <n v="1"/>
    <n v="98"/>
    <s v="United Kingdom"/>
    <x v="1"/>
    <n v="10"/>
    <s v="SO5800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0"/>
    <n v="41420"/>
    <n v="41415"/>
  </r>
  <r>
    <x v="18"/>
    <x v="1"/>
    <n v="214"/>
    <s v="Q1"/>
    <n v="2"/>
    <n v="2"/>
    <x v="33"/>
    <x v="2"/>
    <x v="7"/>
    <n v="5"/>
    <x v="4"/>
    <x v="990"/>
    <n v="20130514"/>
    <n v="20130526"/>
    <n v="20130521"/>
    <x v="4335"/>
    <x v="4"/>
    <n v="20000"/>
    <x v="0"/>
    <n v="14847"/>
    <n v="1"/>
    <n v="98"/>
    <s v="United Kingdom"/>
    <x v="1"/>
    <n v="10"/>
    <s v="SO580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117"/>
    <x v="0"/>
    <n v="566"/>
    <s v="Q1"/>
    <n v="2"/>
    <n v="2"/>
    <x v="33"/>
    <x v="2"/>
    <x v="7"/>
    <n v="5"/>
    <x v="4"/>
    <x v="990"/>
    <n v="20130514"/>
    <n v="20130526"/>
    <n v="20130521"/>
    <x v="15249"/>
    <x v="0"/>
    <n v="30000"/>
    <x v="0"/>
    <n v="26856"/>
    <n v="1"/>
    <n v="100"/>
    <s v="France"/>
    <x v="0"/>
    <n v="7"/>
    <s v="SO5800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0"/>
    <n v="41420"/>
    <n v="41415"/>
  </r>
  <r>
    <x v="10"/>
    <x v="1"/>
    <n v="477"/>
    <s v="Q1"/>
    <n v="2"/>
    <n v="2"/>
    <x v="33"/>
    <x v="2"/>
    <x v="7"/>
    <n v="5"/>
    <x v="4"/>
    <x v="990"/>
    <n v="20130514"/>
    <n v="20130526"/>
    <n v="20130521"/>
    <x v="15249"/>
    <x v="0"/>
    <n v="30000"/>
    <x v="0"/>
    <n v="26856"/>
    <n v="1"/>
    <n v="100"/>
    <s v="France"/>
    <x v="0"/>
    <n v="7"/>
    <s v="SO580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32"/>
    <x v="1"/>
    <n v="479"/>
    <s v="Q1"/>
    <n v="2"/>
    <n v="2"/>
    <x v="33"/>
    <x v="2"/>
    <x v="7"/>
    <n v="5"/>
    <x v="4"/>
    <x v="990"/>
    <n v="20130514"/>
    <n v="20130526"/>
    <n v="20130521"/>
    <x v="15249"/>
    <x v="0"/>
    <n v="30000"/>
    <x v="0"/>
    <n v="26856"/>
    <n v="1"/>
    <n v="100"/>
    <s v="France"/>
    <x v="0"/>
    <n v="7"/>
    <s v="SO580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0"/>
    <n v="41420"/>
    <n v="41415"/>
  </r>
  <r>
    <x v="60"/>
    <x v="2"/>
    <n v="489"/>
    <s v="Q1"/>
    <n v="2"/>
    <n v="2"/>
    <x v="33"/>
    <x v="2"/>
    <x v="7"/>
    <n v="5"/>
    <x v="4"/>
    <x v="990"/>
    <n v="20130514"/>
    <n v="20130526"/>
    <n v="20130521"/>
    <x v="15249"/>
    <x v="0"/>
    <n v="30000"/>
    <x v="0"/>
    <n v="26856"/>
    <n v="1"/>
    <n v="100"/>
    <s v="France"/>
    <x v="0"/>
    <n v="7"/>
    <s v="SO5800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0"/>
    <n v="41420"/>
    <n v="41415"/>
  </r>
  <r>
    <x v="125"/>
    <x v="0"/>
    <n v="590"/>
    <s v="Q1"/>
    <n v="2"/>
    <n v="2"/>
    <x v="33"/>
    <x v="2"/>
    <x v="7"/>
    <n v="5"/>
    <x v="4"/>
    <x v="990"/>
    <n v="20130514"/>
    <n v="20130526"/>
    <n v="20130521"/>
    <x v="5180"/>
    <x v="1"/>
    <n v="80000"/>
    <x v="0"/>
    <n v="17050"/>
    <n v="1"/>
    <n v="6"/>
    <s v="Australia"/>
    <x v="4"/>
    <n v="9"/>
    <s v="SO5800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0"/>
    <n v="41420"/>
    <n v="41415"/>
  </r>
  <r>
    <x v="104"/>
    <x v="2"/>
    <n v="475"/>
    <s v="Q1"/>
    <n v="2"/>
    <n v="2"/>
    <x v="33"/>
    <x v="2"/>
    <x v="7"/>
    <n v="5"/>
    <x v="4"/>
    <x v="990"/>
    <n v="20130514"/>
    <n v="20130526"/>
    <n v="20130521"/>
    <x v="5180"/>
    <x v="1"/>
    <n v="80000"/>
    <x v="0"/>
    <n v="17050"/>
    <n v="1"/>
    <n v="6"/>
    <s v="Australia"/>
    <x v="4"/>
    <n v="9"/>
    <s v="SO5800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0"/>
    <n v="41420"/>
    <n v="41415"/>
  </r>
  <r>
    <x v="102"/>
    <x v="2"/>
    <n v="491"/>
    <s v="Q1"/>
    <n v="2"/>
    <n v="2"/>
    <x v="33"/>
    <x v="2"/>
    <x v="7"/>
    <n v="5"/>
    <x v="4"/>
    <x v="990"/>
    <n v="20130514"/>
    <n v="20130526"/>
    <n v="20130521"/>
    <x v="5180"/>
    <x v="1"/>
    <n v="80000"/>
    <x v="0"/>
    <n v="17050"/>
    <n v="1"/>
    <n v="6"/>
    <s v="Australia"/>
    <x v="4"/>
    <n v="9"/>
    <s v="SO5800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0"/>
    <n v="41420"/>
    <n v="41415"/>
  </r>
  <r>
    <x v="53"/>
    <x v="2"/>
    <n v="467"/>
    <s v="Q1"/>
    <n v="2"/>
    <n v="2"/>
    <x v="33"/>
    <x v="2"/>
    <x v="7"/>
    <n v="5"/>
    <x v="4"/>
    <x v="990"/>
    <n v="20130514"/>
    <n v="20130526"/>
    <n v="20130521"/>
    <x v="5180"/>
    <x v="1"/>
    <n v="80000"/>
    <x v="0"/>
    <n v="17050"/>
    <n v="1"/>
    <n v="6"/>
    <s v="Australia"/>
    <x v="4"/>
    <n v="9"/>
    <s v="SO5800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0"/>
    <n v="41420"/>
    <n v="41415"/>
  </r>
  <r>
    <x v="25"/>
    <x v="0"/>
    <n v="606"/>
    <s v="Q1"/>
    <n v="2"/>
    <n v="2"/>
    <x v="33"/>
    <x v="2"/>
    <x v="7"/>
    <n v="5"/>
    <x v="4"/>
    <x v="990"/>
    <n v="20130514"/>
    <n v="20130526"/>
    <n v="20130521"/>
    <x v="2221"/>
    <x v="0"/>
    <n v="10000"/>
    <x v="1"/>
    <n v="22401"/>
    <n v="1"/>
    <n v="6"/>
    <s v="Australia"/>
    <x v="4"/>
    <n v="9"/>
    <s v="SO5800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0"/>
    <n v="41420"/>
    <n v="41415"/>
  </r>
  <r>
    <x v="20"/>
    <x v="0"/>
    <n v="562"/>
    <s v="Q1"/>
    <n v="2"/>
    <n v="2"/>
    <x v="33"/>
    <x v="2"/>
    <x v="7"/>
    <n v="5"/>
    <x v="4"/>
    <x v="990"/>
    <n v="20130514"/>
    <n v="20130526"/>
    <n v="20130521"/>
    <x v="53"/>
    <x v="3"/>
    <n v="70000"/>
    <x v="0"/>
    <n v="11006"/>
    <n v="1"/>
    <n v="6"/>
    <s v="Australia"/>
    <x v="4"/>
    <n v="9"/>
    <s v="SO5800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0"/>
    <n v="41420"/>
    <n v="41415"/>
  </r>
  <r>
    <x v="5"/>
    <x v="0"/>
    <n v="380"/>
    <s v="Q1"/>
    <n v="2"/>
    <n v="2"/>
    <x v="33"/>
    <x v="2"/>
    <x v="7"/>
    <n v="5"/>
    <x v="4"/>
    <x v="990"/>
    <n v="20130514"/>
    <n v="20130526"/>
    <n v="20130521"/>
    <x v="4273"/>
    <x v="3"/>
    <n v="70000"/>
    <x v="1"/>
    <n v="19613"/>
    <n v="1"/>
    <n v="6"/>
    <s v="Australia"/>
    <x v="4"/>
    <n v="9"/>
    <s v="SO5800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0"/>
    <n v="41420"/>
    <n v="41415"/>
  </r>
  <r>
    <x v="8"/>
    <x v="1"/>
    <n v="529"/>
    <s v="Q1"/>
    <n v="2"/>
    <n v="2"/>
    <x v="33"/>
    <x v="2"/>
    <x v="7"/>
    <n v="5"/>
    <x v="4"/>
    <x v="990"/>
    <n v="20130514"/>
    <n v="20130526"/>
    <n v="20130521"/>
    <x v="4273"/>
    <x v="3"/>
    <n v="70000"/>
    <x v="1"/>
    <n v="19613"/>
    <n v="1"/>
    <n v="6"/>
    <s v="Australia"/>
    <x v="4"/>
    <n v="9"/>
    <s v="SO5800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0"/>
    <n v="41420"/>
    <n v="41415"/>
  </r>
  <r>
    <x v="6"/>
    <x v="1"/>
    <n v="540"/>
    <s v="Q1"/>
    <n v="2"/>
    <n v="2"/>
    <x v="33"/>
    <x v="2"/>
    <x v="7"/>
    <n v="5"/>
    <x v="4"/>
    <x v="990"/>
    <n v="20130514"/>
    <n v="20130526"/>
    <n v="20130521"/>
    <x v="4273"/>
    <x v="3"/>
    <n v="70000"/>
    <x v="1"/>
    <n v="19613"/>
    <n v="1"/>
    <n v="6"/>
    <s v="Australia"/>
    <x v="4"/>
    <n v="9"/>
    <s v="SO5800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0"/>
    <n v="41420"/>
    <n v="41415"/>
  </r>
  <r>
    <x v="18"/>
    <x v="1"/>
    <n v="214"/>
    <s v="Q1"/>
    <n v="2"/>
    <n v="2"/>
    <x v="33"/>
    <x v="2"/>
    <x v="7"/>
    <n v="5"/>
    <x v="4"/>
    <x v="990"/>
    <n v="20130514"/>
    <n v="20130526"/>
    <n v="20130521"/>
    <x v="4273"/>
    <x v="3"/>
    <n v="70000"/>
    <x v="1"/>
    <n v="19613"/>
    <n v="1"/>
    <n v="6"/>
    <s v="Australia"/>
    <x v="4"/>
    <n v="9"/>
    <s v="SO5800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5"/>
    <x v="0"/>
    <n v="380"/>
    <s v="Q1"/>
    <n v="2"/>
    <n v="2"/>
    <x v="33"/>
    <x v="2"/>
    <x v="7"/>
    <n v="5"/>
    <x v="4"/>
    <x v="990"/>
    <n v="20130514"/>
    <n v="20130526"/>
    <n v="20130521"/>
    <x v="3974"/>
    <x v="2"/>
    <n v="80000"/>
    <x v="1"/>
    <n v="19783"/>
    <n v="1"/>
    <n v="6"/>
    <s v="Australia"/>
    <x v="4"/>
    <n v="9"/>
    <s v="SO5800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0"/>
    <n v="41420"/>
    <n v="41415"/>
  </r>
  <r>
    <x v="46"/>
    <x v="0"/>
    <n v="560"/>
    <s v="Q1"/>
    <n v="2"/>
    <n v="2"/>
    <x v="33"/>
    <x v="2"/>
    <x v="7"/>
    <n v="5"/>
    <x v="4"/>
    <x v="990"/>
    <n v="20130514"/>
    <n v="20130526"/>
    <n v="20130521"/>
    <x v="15250"/>
    <x v="3"/>
    <n v="40000"/>
    <x v="0"/>
    <n v="25386"/>
    <n v="1"/>
    <n v="100"/>
    <s v="United States"/>
    <x v="3"/>
    <n v="4"/>
    <s v="SO5801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90"/>
    <n v="41420"/>
    <n v="41415"/>
  </r>
  <r>
    <x v="24"/>
    <x v="1"/>
    <n v="222"/>
    <s v="Q1"/>
    <n v="2"/>
    <n v="2"/>
    <x v="33"/>
    <x v="2"/>
    <x v="7"/>
    <n v="5"/>
    <x v="4"/>
    <x v="990"/>
    <n v="20130514"/>
    <n v="20130526"/>
    <n v="20130521"/>
    <x v="15250"/>
    <x v="3"/>
    <n v="40000"/>
    <x v="0"/>
    <n v="25386"/>
    <n v="1"/>
    <n v="100"/>
    <s v="United States"/>
    <x v="3"/>
    <n v="4"/>
    <s v="SO580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128"/>
    <x v="0"/>
    <n v="564"/>
    <s v="Q1"/>
    <n v="2"/>
    <n v="2"/>
    <x v="33"/>
    <x v="2"/>
    <x v="7"/>
    <n v="5"/>
    <x v="4"/>
    <x v="990"/>
    <n v="20130514"/>
    <n v="20130526"/>
    <n v="20130521"/>
    <x v="15251"/>
    <x v="3"/>
    <n v="160000"/>
    <x v="1"/>
    <n v="25162"/>
    <n v="1"/>
    <n v="100"/>
    <s v="United States"/>
    <x v="3"/>
    <n v="4"/>
    <s v="SO580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0"/>
    <n v="41420"/>
    <n v="41415"/>
  </r>
  <r>
    <x v="43"/>
    <x v="0"/>
    <n v="576"/>
    <s v="Q1"/>
    <n v="2"/>
    <n v="2"/>
    <x v="33"/>
    <x v="2"/>
    <x v="7"/>
    <n v="5"/>
    <x v="4"/>
    <x v="990"/>
    <n v="20130514"/>
    <n v="20130526"/>
    <n v="20130521"/>
    <x v="15252"/>
    <x v="0"/>
    <n v="100000"/>
    <x v="1"/>
    <n v="25175"/>
    <n v="1"/>
    <n v="100"/>
    <s v="United States"/>
    <x v="6"/>
    <n v="1"/>
    <s v="SO580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0"/>
    <n v="41420"/>
    <n v="41415"/>
  </r>
  <r>
    <x v="114"/>
    <x v="0"/>
    <n v="563"/>
    <s v="Q1"/>
    <n v="2"/>
    <n v="2"/>
    <x v="33"/>
    <x v="2"/>
    <x v="7"/>
    <n v="5"/>
    <x v="4"/>
    <x v="990"/>
    <n v="20130514"/>
    <n v="20130526"/>
    <n v="20130521"/>
    <x v="15253"/>
    <x v="3"/>
    <n v="130000"/>
    <x v="0"/>
    <n v="25185"/>
    <n v="1"/>
    <n v="100"/>
    <s v="United States"/>
    <x v="3"/>
    <n v="4"/>
    <s v="SO5801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0"/>
    <n v="41420"/>
    <n v="41415"/>
  </r>
  <r>
    <x v="48"/>
    <x v="1"/>
    <n v="541"/>
    <s v="Q1"/>
    <n v="2"/>
    <n v="2"/>
    <x v="33"/>
    <x v="2"/>
    <x v="7"/>
    <n v="5"/>
    <x v="4"/>
    <x v="990"/>
    <n v="20130514"/>
    <n v="20130526"/>
    <n v="20130521"/>
    <x v="15253"/>
    <x v="3"/>
    <n v="130000"/>
    <x v="0"/>
    <n v="25185"/>
    <n v="1"/>
    <n v="100"/>
    <s v="United States"/>
    <x v="3"/>
    <n v="4"/>
    <s v="SO5801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0"/>
    <n v="41420"/>
    <n v="41415"/>
  </r>
  <r>
    <x v="47"/>
    <x v="1"/>
    <n v="530"/>
    <s v="Q1"/>
    <n v="2"/>
    <n v="2"/>
    <x v="33"/>
    <x v="2"/>
    <x v="7"/>
    <n v="5"/>
    <x v="4"/>
    <x v="990"/>
    <n v="20130514"/>
    <n v="20130526"/>
    <n v="20130521"/>
    <x v="15253"/>
    <x v="3"/>
    <n v="130000"/>
    <x v="0"/>
    <n v="25185"/>
    <n v="1"/>
    <n v="100"/>
    <s v="United States"/>
    <x v="3"/>
    <n v="4"/>
    <s v="SO580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36"/>
    <x v="1"/>
    <n v="217"/>
    <s v="Q1"/>
    <n v="2"/>
    <n v="2"/>
    <x v="33"/>
    <x v="2"/>
    <x v="7"/>
    <n v="5"/>
    <x v="4"/>
    <x v="990"/>
    <n v="20130514"/>
    <n v="20130526"/>
    <n v="20130521"/>
    <x v="15253"/>
    <x v="3"/>
    <n v="130000"/>
    <x v="0"/>
    <n v="25185"/>
    <n v="1"/>
    <n v="100"/>
    <s v="United States"/>
    <x v="3"/>
    <n v="4"/>
    <s v="SO580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25"/>
    <x v="0"/>
    <n v="606"/>
    <s v="Q1"/>
    <n v="2"/>
    <n v="2"/>
    <x v="33"/>
    <x v="2"/>
    <x v="7"/>
    <n v="5"/>
    <x v="4"/>
    <x v="990"/>
    <n v="20130514"/>
    <n v="20130526"/>
    <n v="20130521"/>
    <x v="15254"/>
    <x v="0"/>
    <n v="60000"/>
    <x v="1"/>
    <n v="22992"/>
    <n v="2"/>
    <n v="100"/>
    <s v="United States"/>
    <x v="6"/>
    <n v="1"/>
    <s v="SO580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0"/>
    <n v="41420"/>
    <n v="41415"/>
  </r>
  <r>
    <x v="32"/>
    <x v="1"/>
    <n v="479"/>
    <s v="Q1"/>
    <n v="2"/>
    <n v="2"/>
    <x v="33"/>
    <x v="2"/>
    <x v="7"/>
    <n v="5"/>
    <x v="4"/>
    <x v="990"/>
    <n v="20130514"/>
    <n v="20130526"/>
    <n v="20130521"/>
    <x v="15254"/>
    <x v="0"/>
    <n v="60000"/>
    <x v="1"/>
    <n v="22992"/>
    <n v="1"/>
    <n v="100"/>
    <s v="United States"/>
    <x v="6"/>
    <n v="1"/>
    <s v="SO580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0"/>
    <n v="41420"/>
    <n v="41415"/>
  </r>
  <r>
    <x v="10"/>
    <x v="1"/>
    <n v="477"/>
    <s v="Q1"/>
    <n v="2"/>
    <n v="2"/>
    <x v="33"/>
    <x v="2"/>
    <x v="7"/>
    <n v="5"/>
    <x v="4"/>
    <x v="990"/>
    <n v="20130514"/>
    <n v="20130526"/>
    <n v="20130521"/>
    <x v="15254"/>
    <x v="0"/>
    <n v="60000"/>
    <x v="1"/>
    <n v="22992"/>
    <n v="1"/>
    <n v="100"/>
    <s v="United States"/>
    <x v="6"/>
    <n v="1"/>
    <s v="SO580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0"/>
    <n v="41420"/>
    <n v="41415"/>
  </r>
  <r>
    <x v="60"/>
    <x v="2"/>
    <n v="489"/>
    <s v="Q1"/>
    <n v="2"/>
    <n v="2"/>
    <x v="33"/>
    <x v="2"/>
    <x v="7"/>
    <n v="5"/>
    <x v="4"/>
    <x v="990"/>
    <n v="20130514"/>
    <n v="20130526"/>
    <n v="20130521"/>
    <x v="15254"/>
    <x v="0"/>
    <n v="60000"/>
    <x v="1"/>
    <n v="22992"/>
    <n v="1"/>
    <n v="100"/>
    <s v="United States"/>
    <x v="6"/>
    <n v="1"/>
    <s v="SO5801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0"/>
    <n v="41420"/>
    <n v="41415"/>
  </r>
  <r>
    <x v="50"/>
    <x v="0"/>
    <n v="390"/>
    <s v="Q1"/>
    <n v="2"/>
    <n v="2"/>
    <x v="33"/>
    <x v="2"/>
    <x v="7"/>
    <n v="5"/>
    <x v="4"/>
    <x v="990"/>
    <n v="20130514"/>
    <n v="20130526"/>
    <n v="20130521"/>
    <x v="4132"/>
    <x v="4"/>
    <n v="20000"/>
    <x v="1"/>
    <n v="14737"/>
    <n v="1"/>
    <n v="100"/>
    <s v="United States"/>
    <x v="6"/>
    <n v="1"/>
    <s v="SO580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0"/>
    <n v="41420"/>
    <n v="41415"/>
  </r>
  <r>
    <x v="3"/>
    <x v="2"/>
    <n v="490"/>
    <s v="Q1"/>
    <n v="2"/>
    <n v="2"/>
    <x v="33"/>
    <x v="2"/>
    <x v="7"/>
    <n v="5"/>
    <x v="4"/>
    <x v="990"/>
    <n v="20130514"/>
    <n v="20130526"/>
    <n v="20130521"/>
    <x v="4132"/>
    <x v="4"/>
    <n v="20000"/>
    <x v="1"/>
    <n v="14737"/>
    <n v="1"/>
    <n v="100"/>
    <s v="United States"/>
    <x v="6"/>
    <n v="1"/>
    <s v="SO5801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0"/>
    <n v="41420"/>
    <n v="41415"/>
  </r>
  <r>
    <x v="50"/>
    <x v="0"/>
    <n v="390"/>
    <s v="Q1"/>
    <n v="2"/>
    <n v="2"/>
    <x v="33"/>
    <x v="2"/>
    <x v="7"/>
    <n v="5"/>
    <x v="4"/>
    <x v="990"/>
    <n v="20130514"/>
    <n v="20130526"/>
    <n v="20130521"/>
    <x v="15255"/>
    <x v="3"/>
    <n v="60000"/>
    <x v="1"/>
    <n v="20030"/>
    <n v="1"/>
    <n v="100"/>
    <s v="United States"/>
    <x v="3"/>
    <n v="4"/>
    <s v="SO580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0"/>
    <n v="41420"/>
    <n v="41415"/>
  </r>
  <r>
    <x v="24"/>
    <x v="1"/>
    <n v="222"/>
    <s v="Q1"/>
    <n v="2"/>
    <n v="2"/>
    <x v="33"/>
    <x v="2"/>
    <x v="7"/>
    <n v="5"/>
    <x v="4"/>
    <x v="990"/>
    <n v="20130514"/>
    <n v="20130526"/>
    <n v="20130521"/>
    <x v="15255"/>
    <x v="3"/>
    <n v="60000"/>
    <x v="1"/>
    <n v="20030"/>
    <n v="1"/>
    <n v="100"/>
    <s v="United States"/>
    <x v="3"/>
    <n v="4"/>
    <s v="SO580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0"/>
    <n v="41420"/>
    <n v="41415"/>
  </r>
  <r>
    <x v="108"/>
    <x v="0"/>
    <n v="561"/>
    <s v="Q1"/>
    <n v="2"/>
    <n v="2"/>
    <x v="33"/>
    <x v="2"/>
    <x v="7"/>
    <n v="5"/>
    <x v="4"/>
    <x v="990"/>
    <n v="20130514"/>
    <n v="20130526"/>
    <n v="20130521"/>
    <x v="4503"/>
    <x v="2"/>
    <n v="80000"/>
    <x v="1"/>
    <n v="12323"/>
    <n v="1"/>
    <n v="100"/>
    <s v="France"/>
    <x v="0"/>
    <n v="7"/>
    <s v="SO580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0"/>
    <n v="41420"/>
    <n v="41415"/>
  </r>
  <r>
    <x v="48"/>
    <x v="1"/>
    <n v="541"/>
    <s v="Q1"/>
    <n v="2"/>
    <n v="2"/>
    <x v="33"/>
    <x v="2"/>
    <x v="7"/>
    <n v="5"/>
    <x v="4"/>
    <x v="990"/>
    <n v="20130514"/>
    <n v="20130526"/>
    <n v="20130521"/>
    <x v="4503"/>
    <x v="2"/>
    <n v="80000"/>
    <x v="1"/>
    <n v="12323"/>
    <n v="1"/>
    <n v="100"/>
    <s v="France"/>
    <x v="0"/>
    <n v="7"/>
    <s v="SO5801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0"/>
    <n v="41420"/>
    <n v="41415"/>
  </r>
  <r>
    <x v="129"/>
    <x v="0"/>
    <n v="570"/>
    <s v="Q1"/>
    <n v="2"/>
    <n v="2"/>
    <x v="33"/>
    <x v="2"/>
    <x v="7"/>
    <n v="5"/>
    <x v="4"/>
    <x v="990"/>
    <n v="20130514"/>
    <n v="20130526"/>
    <n v="20130521"/>
    <x v="15256"/>
    <x v="3"/>
    <n v="20000"/>
    <x v="0"/>
    <n v="28485"/>
    <n v="1"/>
    <n v="6"/>
    <s v="Australia"/>
    <x v="4"/>
    <n v="9"/>
    <s v="SO5801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0"/>
    <n v="41420"/>
    <n v="41415"/>
  </r>
  <r>
    <x v="4"/>
    <x v="2"/>
    <n v="225"/>
    <s v="Q1"/>
    <n v="2"/>
    <n v="2"/>
    <x v="33"/>
    <x v="2"/>
    <x v="7"/>
    <n v="5"/>
    <x v="4"/>
    <x v="990"/>
    <n v="20130514"/>
    <n v="20130526"/>
    <n v="20130521"/>
    <x v="15256"/>
    <x v="3"/>
    <n v="20000"/>
    <x v="0"/>
    <n v="28485"/>
    <n v="1"/>
    <n v="6"/>
    <s v="Australia"/>
    <x v="4"/>
    <n v="9"/>
    <s v="SO5801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0"/>
    <n v="41420"/>
    <n v="41415"/>
  </r>
  <r>
    <x v="50"/>
    <x v="0"/>
    <n v="390"/>
    <s v="Q1"/>
    <n v="2"/>
    <n v="1"/>
    <x v="33"/>
    <x v="2"/>
    <x v="7"/>
    <n v="5"/>
    <x v="4"/>
    <x v="991"/>
    <n v="20130513"/>
    <n v="20130525"/>
    <n v="20130520"/>
    <x v="430"/>
    <x v="4"/>
    <n v="40000"/>
    <x v="0"/>
    <n v="24281"/>
    <n v="1"/>
    <n v="6"/>
    <s v="Australia"/>
    <x v="4"/>
    <n v="9"/>
    <s v="SO579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1"/>
    <n v="41419"/>
    <n v="41414"/>
  </r>
  <r>
    <x v="40"/>
    <x v="0"/>
    <n v="384"/>
    <s v="Q1"/>
    <n v="2"/>
    <n v="1"/>
    <x v="33"/>
    <x v="2"/>
    <x v="7"/>
    <n v="5"/>
    <x v="4"/>
    <x v="991"/>
    <n v="20130513"/>
    <n v="20130525"/>
    <n v="20130520"/>
    <x v="2052"/>
    <x v="3"/>
    <n v="90000"/>
    <x v="1"/>
    <n v="24917"/>
    <n v="1"/>
    <n v="6"/>
    <s v="Australia"/>
    <x v="4"/>
    <n v="9"/>
    <s v="SO5790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1"/>
    <n v="41419"/>
    <n v="41414"/>
  </r>
  <r>
    <x v="57"/>
    <x v="2"/>
    <n v="234"/>
    <s v="Q1"/>
    <n v="2"/>
    <n v="1"/>
    <x v="33"/>
    <x v="2"/>
    <x v="7"/>
    <n v="5"/>
    <x v="4"/>
    <x v="991"/>
    <n v="20130513"/>
    <n v="20130525"/>
    <n v="20130520"/>
    <x v="2052"/>
    <x v="3"/>
    <n v="90000"/>
    <x v="1"/>
    <n v="24917"/>
    <n v="1"/>
    <n v="6"/>
    <s v="Australia"/>
    <x v="4"/>
    <n v="9"/>
    <s v="SO5790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1"/>
    <n v="41419"/>
    <n v="41414"/>
  </r>
  <r>
    <x v="39"/>
    <x v="2"/>
    <n v="482"/>
    <s v="Q1"/>
    <n v="2"/>
    <n v="1"/>
    <x v="33"/>
    <x v="2"/>
    <x v="7"/>
    <n v="5"/>
    <x v="4"/>
    <x v="991"/>
    <n v="20130513"/>
    <n v="20130525"/>
    <n v="20130520"/>
    <x v="2052"/>
    <x v="3"/>
    <n v="90000"/>
    <x v="1"/>
    <n v="24917"/>
    <n v="1"/>
    <n v="6"/>
    <s v="Australia"/>
    <x v="4"/>
    <n v="9"/>
    <s v="SO5790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1"/>
    <n v="41419"/>
    <n v="41414"/>
  </r>
  <r>
    <x v="13"/>
    <x v="0"/>
    <n v="359"/>
    <s v="Q1"/>
    <n v="2"/>
    <n v="1"/>
    <x v="33"/>
    <x v="2"/>
    <x v="7"/>
    <n v="5"/>
    <x v="4"/>
    <x v="991"/>
    <n v="20130513"/>
    <n v="20130525"/>
    <n v="20130520"/>
    <x v="2595"/>
    <x v="3"/>
    <n v="30000"/>
    <x v="1"/>
    <n v="12239"/>
    <n v="1"/>
    <n v="98"/>
    <s v="United Kingdom"/>
    <x v="1"/>
    <n v="10"/>
    <s v="SO579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1"/>
    <n v="41419"/>
    <n v="41414"/>
  </r>
  <r>
    <x v="14"/>
    <x v="1"/>
    <n v="485"/>
    <s v="Q1"/>
    <n v="2"/>
    <n v="1"/>
    <x v="33"/>
    <x v="2"/>
    <x v="7"/>
    <n v="5"/>
    <x v="4"/>
    <x v="991"/>
    <n v="20130513"/>
    <n v="20130525"/>
    <n v="20130520"/>
    <x v="2595"/>
    <x v="3"/>
    <n v="30000"/>
    <x v="1"/>
    <n v="12239"/>
    <n v="1"/>
    <n v="98"/>
    <s v="United Kingdom"/>
    <x v="1"/>
    <n v="10"/>
    <s v="SO579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1"/>
    <n v="41419"/>
    <n v="41414"/>
  </r>
  <r>
    <x v="18"/>
    <x v="1"/>
    <n v="214"/>
    <s v="Q1"/>
    <n v="2"/>
    <n v="1"/>
    <x v="33"/>
    <x v="2"/>
    <x v="7"/>
    <n v="5"/>
    <x v="4"/>
    <x v="991"/>
    <n v="20130513"/>
    <n v="20130525"/>
    <n v="20130520"/>
    <x v="2595"/>
    <x v="3"/>
    <n v="30000"/>
    <x v="1"/>
    <n v="12239"/>
    <n v="1"/>
    <n v="98"/>
    <s v="United Kingdom"/>
    <x v="1"/>
    <n v="10"/>
    <s v="SO579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62"/>
    <x v="2"/>
    <n v="231"/>
    <s v="Q1"/>
    <n v="2"/>
    <n v="1"/>
    <x v="33"/>
    <x v="2"/>
    <x v="7"/>
    <n v="5"/>
    <x v="4"/>
    <x v="991"/>
    <n v="20130513"/>
    <n v="20130525"/>
    <n v="20130520"/>
    <x v="2595"/>
    <x v="3"/>
    <n v="30000"/>
    <x v="1"/>
    <n v="12239"/>
    <n v="1"/>
    <n v="98"/>
    <s v="United Kingdom"/>
    <x v="1"/>
    <n v="10"/>
    <s v="SO5790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1"/>
    <n v="41419"/>
    <n v="41414"/>
  </r>
  <r>
    <x v="41"/>
    <x v="1"/>
    <n v="539"/>
    <s v="Q1"/>
    <n v="2"/>
    <n v="1"/>
    <x v="33"/>
    <x v="2"/>
    <x v="7"/>
    <n v="5"/>
    <x v="4"/>
    <x v="991"/>
    <n v="20130513"/>
    <n v="20130525"/>
    <n v="20130520"/>
    <x v="15257"/>
    <x v="3"/>
    <n v="60000"/>
    <x v="0"/>
    <n v="16183"/>
    <n v="1"/>
    <n v="6"/>
    <s v="Australia"/>
    <x v="4"/>
    <n v="9"/>
    <s v="SO579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1"/>
    <n v="41419"/>
    <n v="41414"/>
  </r>
  <r>
    <x v="56"/>
    <x v="1"/>
    <n v="536"/>
    <s v="Q1"/>
    <n v="2"/>
    <n v="1"/>
    <x v="33"/>
    <x v="2"/>
    <x v="7"/>
    <n v="5"/>
    <x v="4"/>
    <x v="991"/>
    <n v="20130513"/>
    <n v="20130525"/>
    <n v="20130520"/>
    <x v="15258"/>
    <x v="0"/>
    <n v="10000"/>
    <x v="0"/>
    <n v="15639"/>
    <n v="1"/>
    <n v="6"/>
    <s v="Australia"/>
    <x v="4"/>
    <n v="9"/>
    <s v="SO579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1"/>
    <n v="41419"/>
    <n v="41414"/>
  </r>
  <r>
    <x v="16"/>
    <x v="1"/>
    <n v="480"/>
    <s v="Q1"/>
    <n v="2"/>
    <n v="1"/>
    <x v="33"/>
    <x v="2"/>
    <x v="7"/>
    <n v="5"/>
    <x v="4"/>
    <x v="991"/>
    <n v="20130513"/>
    <n v="20130525"/>
    <n v="20130520"/>
    <x v="15258"/>
    <x v="0"/>
    <n v="10000"/>
    <x v="0"/>
    <n v="15639"/>
    <n v="2"/>
    <n v="6"/>
    <s v="Australia"/>
    <x v="4"/>
    <n v="9"/>
    <s v="SO579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15259"/>
    <x v="3"/>
    <n v="70000"/>
    <x v="0"/>
    <n v="25230"/>
    <n v="1"/>
    <n v="6"/>
    <s v="Australia"/>
    <x v="4"/>
    <n v="9"/>
    <s v="SO579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4"/>
    <x v="1"/>
    <n v="485"/>
    <s v="Q1"/>
    <n v="2"/>
    <n v="1"/>
    <x v="33"/>
    <x v="2"/>
    <x v="7"/>
    <n v="5"/>
    <x v="4"/>
    <x v="991"/>
    <n v="20130513"/>
    <n v="20130525"/>
    <n v="20130520"/>
    <x v="15259"/>
    <x v="3"/>
    <n v="70000"/>
    <x v="0"/>
    <n v="25230"/>
    <n v="1"/>
    <n v="6"/>
    <s v="Australia"/>
    <x v="4"/>
    <n v="9"/>
    <s v="SO5790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1"/>
    <n v="41419"/>
    <n v="41414"/>
  </r>
  <r>
    <x v="60"/>
    <x v="2"/>
    <n v="489"/>
    <s v="Q1"/>
    <n v="2"/>
    <n v="1"/>
    <x v="33"/>
    <x v="2"/>
    <x v="7"/>
    <n v="5"/>
    <x v="4"/>
    <x v="991"/>
    <n v="20130513"/>
    <n v="20130525"/>
    <n v="20130520"/>
    <x v="15259"/>
    <x v="3"/>
    <n v="70000"/>
    <x v="0"/>
    <n v="25230"/>
    <n v="1"/>
    <n v="6"/>
    <s v="Australia"/>
    <x v="4"/>
    <n v="9"/>
    <s v="SO5790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1"/>
    <n v="41419"/>
    <n v="41414"/>
  </r>
  <r>
    <x v="32"/>
    <x v="1"/>
    <n v="479"/>
    <s v="Q1"/>
    <n v="2"/>
    <n v="1"/>
    <x v="33"/>
    <x v="2"/>
    <x v="7"/>
    <n v="5"/>
    <x v="4"/>
    <x v="991"/>
    <n v="20130513"/>
    <n v="20130525"/>
    <n v="20130520"/>
    <x v="6751"/>
    <x v="4"/>
    <n v="10000"/>
    <x v="1"/>
    <n v="16926"/>
    <n v="1"/>
    <n v="6"/>
    <s v="Australia"/>
    <x v="4"/>
    <n v="9"/>
    <s v="SO57907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6751"/>
    <x v="4"/>
    <n v="10000"/>
    <x v="1"/>
    <n v="16926"/>
    <n v="1"/>
    <n v="6"/>
    <s v="Australia"/>
    <x v="4"/>
    <n v="9"/>
    <s v="SO579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4"/>
    <x v="2"/>
    <n v="225"/>
    <s v="Q1"/>
    <n v="2"/>
    <n v="1"/>
    <x v="33"/>
    <x v="2"/>
    <x v="7"/>
    <n v="5"/>
    <x v="4"/>
    <x v="991"/>
    <n v="20130513"/>
    <n v="20130525"/>
    <n v="20130520"/>
    <x v="6751"/>
    <x v="4"/>
    <n v="10000"/>
    <x v="1"/>
    <n v="16926"/>
    <n v="1"/>
    <n v="6"/>
    <s v="Australia"/>
    <x v="4"/>
    <n v="9"/>
    <s v="SO579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1"/>
    <n v="41419"/>
    <n v="41414"/>
  </r>
  <r>
    <x v="49"/>
    <x v="2"/>
    <n v="463"/>
    <s v="Q1"/>
    <n v="2"/>
    <n v="1"/>
    <x v="33"/>
    <x v="2"/>
    <x v="7"/>
    <n v="5"/>
    <x v="4"/>
    <x v="991"/>
    <n v="20130513"/>
    <n v="20130525"/>
    <n v="20130520"/>
    <x v="750"/>
    <x v="0"/>
    <n v="10000"/>
    <x v="1"/>
    <n v="17768"/>
    <n v="1"/>
    <n v="100"/>
    <s v="Germany"/>
    <x v="2"/>
    <n v="8"/>
    <s v="SO57908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1"/>
    <n v="41419"/>
    <n v="41414"/>
  </r>
  <r>
    <x v="54"/>
    <x v="0"/>
    <n v="580"/>
    <s v="Q1"/>
    <n v="2"/>
    <n v="1"/>
    <x v="33"/>
    <x v="2"/>
    <x v="7"/>
    <n v="5"/>
    <x v="4"/>
    <x v="991"/>
    <n v="20130513"/>
    <n v="20130525"/>
    <n v="20130520"/>
    <x v="750"/>
    <x v="0"/>
    <n v="10000"/>
    <x v="1"/>
    <n v="17768"/>
    <n v="1"/>
    <n v="100"/>
    <s v="Germany"/>
    <x v="2"/>
    <n v="8"/>
    <s v="SO57908"/>
    <n v="2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1"/>
    <n v="41419"/>
    <n v="41414"/>
  </r>
  <r>
    <x v="121"/>
    <x v="0"/>
    <n v="595"/>
    <s v="Q1"/>
    <n v="2"/>
    <n v="1"/>
    <x v="33"/>
    <x v="2"/>
    <x v="7"/>
    <n v="5"/>
    <x v="4"/>
    <x v="991"/>
    <n v="20130513"/>
    <n v="20130525"/>
    <n v="20130520"/>
    <x v="1704"/>
    <x v="3"/>
    <n v="30000"/>
    <x v="0"/>
    <n v="17755"/>
    <n v="1"/>
    <n v="98"/>
    <s v="United Kingdom"/>
    <x v="1"/>
    <n v="10"/>
    <s v="SO5790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91"/>
    <n v="41419"/>
    <n v="41414"/>
  </r>
  <r>
    <x v="14"/>
    <x v="1"/>
    <n v="485"/>
    <s v="Q1"/>
    <n v="2"/>
    <n v="1"/>
    <x v="33"/>
    <x v="2"/>
    <x v="7"/>
    <n v="5"/>
    <x v="4"/>
    <x v="991"/>
    <n v="20130513"/>
    <n v="20130525"/>
    <n v="20130520"/>
    <x v="1704"/>
    <x v="3"/>
    <n v="30000"/>
    <x v="0"/>
    <n v="17755"/>
    <n v="1"/>
    <n v="98"/>
    <s v="United Kingdom"/>
    <x v="1"/>
    <n v="10"/>
    <s v="SO5790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1"/>
    <n v="41419"/>
    <n v="41414"/>
  </r>
  <r>
    <x v="122"/>
    <x v="0"/>
    <n v="598"/>
    <s v="Q1"/>
    <n v="2"/>
    <n v="1"/>
    <x v="33"/>
    <x v="2"/>
    <x v="7"/>
    <n v="5"/>
    <x v="4"/>
    <x v="991"/>
    <n v="20130513"/>
    <n v="20130525"/>
    <n v="20130520"/>
    <x v="1693"/>
    <x v="0"/>
    <n v="20000"/>
    <x v="1"/>
    <n v="17772"/>
    <n v="1"/>
    <n v="98"/>
    <s v="United Kingdom"/>
    <x v="1"/>
    <n v="10"/>
    <s v="SO5791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1693"/>
    <x v="0"/>
    <n v="20000"/>
    <x v="1"/>
    <n v="17772"/>
    <n v="1"/>
    <n v="98"/>
    <s v="United Kingdom"/>
    <x v="1"/>
    <n v="10"/>
    <s v="SO579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1"/>
    <x v="1"/>
    <n v="478"/>
    <s v="Q1"/>
    <n v="2"/>
    <n v="1"/>
    <x v="33"/>
    <x v="2"/>
    <x v="7"/>
    <n v="5"/>
    <x v="4"/>
    <x v="991"/>
    <n v="20130513"/>
    <n v="20130525"/>
    <n v="20130520"/>
    <x v="1693"/>
    <x v="0"/>
    <n v="20000"/>
    <x v="1"/>
    <n v="17772"/>
    <n v="1"/>
    <n v="98"/>
    <s v="United Kingdom"/>
    <x v="1"/>
    <n v="10"/>
    <s v="SO5791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1"/>
    <n v="41419"/>
    <n v="41414"/>
  </r>
  <r>
    <x v="36"/>
    <x v="1"/>
    <n v="217"/>
    <s v="Q1"/>
    <n v="2"/>
    <n v="1"/>
    <x v="33"/>
    <x v="2"/>
    <x v="7"/>
    <n v="5"/>
    <x v="4"/>
    <x v="991"/>
    <n v="20130513"/>
    <n v="20130525"/>
    <n v="20130520"/>
    <x v="1693"/>
    <x v="0"/>
    <n v="20000"/>
    <x v="1"/>
    <n v="17772"/>
    <n v="1"/>
    <n v="98"/>
    <s v="United Kingdom"/>
    <x v="1"/>
    <n v="10"/>
    <s v="SO579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37"/>
    <x v="2"/>
    <n v="465"/>
    <s v="Q1"/>
    <n v="2"/>
    <n v="1"/>
    <x v="33"/>
    <x v="2"/>
    <x v="7"/>
    <n v="5"/>
    <x v="4"/>
    <x v="991"/>
    <n v="20130513"/>
    <n v="20130525"/>
    <n v="20130520"/>
    <x v="1693"/>
    <x v="0"/>
    <n v="20000"/>
    <x v="1"/>
    <n v="17772"/>
    <n v="1"/>
    <n v="98"/>
    <s v="United Kingdom"/>
    <x v="1"/>
    <n v="10"/>
    <s v="SO5791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1"/>
    <n v="41419"/>
    <n v="41414"/>
  </r>
  <r>
    <x v="57"/>
    <x v="2"/>
    <n v="234"/>
    <s v="Q1"/>
    <n v="2"/>
    <n v="1"/>
    <x v="33"/>
    <x v="2"/>
    <x v="7"/>
    <n v="5"/>
    <x v="4"/>
    <x v="991"/>
    <n v="20130513"/>
    <n v="20130525"/>
    <n v="20130520"/>
    <x v="1693"/>
    <x v="0"/>
    <n v="20000"/>
    <x v="1"/>
    <n v="17772"/>
    <n v="1"/>
    <n v="98"/>
    <s v="United Kingdom"/>
    <x v="1"/>
    <n v="10"/>
    <s v="SO57910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1"/>
    <n v="41419"/>
    <n v="41414"/>
  </r>
  <r>
    <x v="42"/>
    <x v="2"/>
    <n v="488"/>
    <s v="Q1"/>
    <n v="2"/>
    <n v="1"/>
    <x v="33"/>
    <x v="2"/>
    <x v="7"/>
    <n v="5"/>
    <x v="4"/>
    <x v="991"/>
    <n v="20130513"/>
    <n v="20130525"/>
    <n v="20130520"/>
    <x v="5646"/>
    <x v="1"/>
    <n v="60000"/>
    <x v="1"/>
    <n v="11506"/>
    <n v="1"/>
    <n v="19"/>
    <s v="Canada"/>
    <x v="5"/>
    <n v="6"/>
    <s v="SO5791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1"/>
    <n v="41419"/>
    <n v="41414"/>
  </r>
  <r>
    <x v="4"/>
    <x v="2"/>
    <n v="225"/>
    <s v="Q1"/>
    <n v="2"/>
    <n v="1"/>
    <x v="33"/>
    <x v="2"/>
    <x v="7"/>
    <n v="5"/>
    <x v="4"/>
    <x v="991"/>
    <n v="20130513"/>
    <n v="20130525"/>
    <n v="20130520"/>
    <x v="5646"/>
    <x v="1"/>
    <n v="60000"/>
    <x v="1"/>
    <n v="11506"/>
    <n v="1"/>
    <n v="19"/>
    <s v="Canada"/>
    <x v="5"/>
    <n v="6"/>
    <s v="SO579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1"/>
    <n v="41419"/>
    <n v="41414"/>
  </r>
  <r>
    <x v="101"/>
    <x v="1"/>
    <n v="535"/>
    <s v="Q1"/>
    <n v="2"/>
    <n v="1"/>
    <x v="33"/>
    <x v="2"/>
    <x v="7"/>
    <n v="5"/>
    <x v="4"/>
    <x v="991"/>
    <n v="20130513"/>
    <n v="20130525"/>
    <n v="20130520"/>
    <x v="11615"/>
    <x v="2"/>
    <n v="30000"/>
    <x v="1"/>
    <n v="14084"/>
    <n v="1"/>
    <n v="19"/>
    <s v="Canada"/>
    <x v="5"/>
    <n v="6"/>
    <s v="SO5791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1"/>
    <n v="41419"/>
    <n v="41414"/>
  </r>
  <r>
    <x v="16"/>
    <x v="1"/>
    <n v="480"/>
    <s v="Q1"/>
    <n v="2"/>
    <n v="1"/>
    <x v="33"/>
    <x v="2"/>
    <x v="7"/>
    <n v="5"/>
    <x v="4"/>
    <x v="991"/>
    <n v="20130513"/>
    <n v="20130525"/>
    <n v="20130520"/>
    <x v="11615"/>
    <x v="2"/>
    <n v="30000"/>
    <x v="1"/>
    <n v="14084"/>
    <n v="1"/>
    <n v="19"/>
    <s v="Canada"/>
    <x v="5"/>
    <n v="6"/>
    <s v="SO579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1"/>
    <n v="41419"/>
    <n v="41414"/>
  </r>
  <r>
    <x v="94"/>
    <x v="1"/>
    <n v="484"/>
    <s v="Q1"/>
    <n v="2"/>
    <n v="1"/>
    <x v="33"/>
    <x v="2"/>
    <x v="7"/>
    <n v="5"/>
    <x v="4"/>
    <x v="991"/>
    <n v="20130513"/>
    <n v="20130525"/>
    <n v="20130520"/>
    <x v="11615"/>
    <x v="2"/>
    <n v="30000"/>
    <x v="1"/>
    <n v="14084"/>
    <n v="1"/>
    <n v="19"/>
    <s v="Canada"/>
    <x v="5"/>
    <n v="6"/>
    <s v="SO5791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1"/>
    <n v="41419"/>
    <n v="41414"/>
  </r>
  <r>
    <x v="101"/>
    <x v="1"/>
    <n v="535"/>
    <s v="Q1"/>
    <n v="2"/>
    <n v="1"/>
    <x v="33"/>
    <x v="2"/>
    <x v="7"/>
    <n v="5"/>
    <x v="4"/>
    <x v="991"/>
    <n v="20130513"/>
    <n v="20130525"/>
    <n v="20130520"/>
    <x v="5596"/>
    <x v="4"/>
    <n v="20000"/>
    <x v="0"/>
    <n v="20745"/>
    <n v="1"/>
    <n v="19"/>
    <s v="Canada"/>
    <x v="5"/>
    <n v="6"/>
    <s v="SO579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1"/>
    <n v="41419"/>
    <n v="41414"/>
  </r>
  <r>
    <x v="37"/>
    <x v="2"/>
    <n v="465"/>
    <s v="Q1"/>
    <n v="2"/>
    <n v="1"/>
    <x v="33"/>
    <x v="2"/>
    <x v="7"/>
    <n v="5"/>
    <x v="4"/>
    <x v="991"/>
    <n v="20130513"/>
    <n v="20130525"/>
    <n v="20130520"/>
    <x v="5596"/>
    <x v="4"/>
    <n v="20000"/>
    <x v="0"/>
    <n v="20745"/>
    <n v="1"/>
    <n v="19"/>
    <s v="Canada"/>
    <x v="5"/>
    <n v="6"/>
    <s v="SO5791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1"/>
    <n v="41419"/>
    <n v="41414"/>
  </r>
  <r>
    <x v="56"/>
    <x v="1"/>
    <n v="536"/>
    <s v="Q1"/>
    <n v="2"/>
    <n v="1"/>
    <x v="33"/>
    <x v="2"/>
    <x v="7"/>
    <n v="5"/>
    <x v="4"/>
    <x v="991"/>
    <n v="20130513"/>
    <n v="20130525"/>
    <n v="20130520"/>
    <x v="9637"/>
    <x v="1"/>
    <n v="50000"/>
    <x v="1"/>
    <n v="12880"/>
    <n v="1"/>
    <n v="19"/>
    <s v="Canada"/>
    <x v="5"/>
    <n v="6"/>
    <s v="SO5791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9637"/>
    <x v="1"/>
    <n v="50000"/>
    <x v="1"/>
    <n v="12880"/>
    <n v="1"/>
    <n v="19"/>
    <s v="Canada"/>
    <x v="5"/>
    <n v="6"/>
    <s v="SO579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6"/>
    <x v="1"/>
    <n v="480"/>
    <s v="Q1"/>
    <n v="2"/>
    <n v="1"/>
    <x v="33"/>
    <x v="2"/>
    <x v="7"/>
    <n v="5"/>
    <x v="4"/>
    <x v="991"/>
    <n v="20130513"/>
    <n v="20130525"/>
    <n v="20130520"/>
    <x v="9637"/>
    <x v="1"/>
    <n v="50000"/>
    <x v="1"/>
    <n v="12880"/>
    <n v="1"/>
    <n v="19"/>
    <s v="Canada"/>
    <x v="5"/>
    <n v="6"/>
    <s v="SO579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15260"/>
    <x v="2"/>
    <n v="90000"/>
    <x v="1"/>
    <n v="23490"/>
    <n v="1"/>
    <n v="100"/>
    <s v="United States"/>
    <x v="6"/>
    <n v="1"/>
    <s v="SO579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00"/>
    <x v="2"/>
    <n v="481"/>
    <s v="Q1"/>
    <n v="2"/>
    <n v="1"/>
    <x v="33"/>
    <x v="2"/>
    <x v="7"/>
    <n v="5"/>
    <x v="4"/>
    <x v="991"/>
    <n v="20130513"/>
    <n v="20130525"/>
    <n v="20130520"/>
    <x v="15260"/>
    <x v="2"/>
    <n v="90000"/>
    <x v="1"/>
    <n v="23490"/>
    <n v="1"/>
    <n v="100"/>
    <s v="United States"/>
    <x v="6"/>
    <n v="1"/>
    <s v="SO579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1"/>
    <n v="41419"/>
    <n v="41414"/>
  </r>
  <r>
    <x v="56"/>
    <x v="1"/>
    <n v="536"/>
    <s v="Q1"/>
    <n v="2"/>
    <n v="1"/>
    <x v="33"/>
    <x v="2"/>
    <x v="7"/>
    <n v="5"/>
    <x v="4"/>
    <x v="991"/>
    <n v="20130513"/>
    <n v="20130525"/>
    <n v="20130520"/>
    <x v="15260"/>
    <x v="2"/>
    <n v="90000"/>
    <x v="1"/>
    <n v="23490"/>
    <n v="1"/>
    <n v="100"/>
    <s v="United States"/>
    <x v="6"/>
    <n v="1"/>
    <s v="SO57915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15261"/>
    <x v="0"/>
    <n v="100000"/>
    <x v="0"/>
    <n v="23024"/>
    <n v="1"/>
    <n v="100"/>
    <s v="United States"/>
    <x v="6"/>
    <n v="1"/>
    <s v="SO579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56"/>
    <x v="1"/>
    <n v="536"/>
    <s v="Q1"/>
    <n v="2"/>
    <n v="1"/>
    <x v="33"/>
    <x v="2"/>
    <x v="7"/>
    <n v="5"/>
    <x v="4"/>
    <x v="991"/>
    <n v="20130513"/>
    <n v="20130525"/>
    <n v="20130520"/>
    <x v="15261"/>
    <x v="0"/>
    <n v="100000"/>
    <x v="0"/>
    <n v="23024"/>
    <n v="1"/>
    <n v="100"/>
    <s v="United States"/>
    <x v="6"/>
    <n v="1"/>
    <s v="SO5791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1"/>
    <n v="41419"/>
    <n v="41414"/>
  </r>
  <r>
    <x v="14"/>
    <x v="1"/>
    <n v="485"/>
    <s v="Q1"/>
    <n v="2"/>
    <n v="1"/>
    <x v="33"/>
    <x v="2"/>
    <x v="7"/>
    <n v="5"/>
    <x v="4"/>
    <x v="991"/>
    <n v="20130513"/>
    <n v="20130525"/>
    <n v="20130520"/>
    <x v="15261"/>
    <x v="0"/>
    <n v="100000"/>
    <x v="0"/>
    <n v="23024"/>
    <n v="1"/>
    <n v="100"/>
    <s v="United States"/>
    <x v="6"/>
    <n v="1"/>
    <s v="SO5791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1"/>
    <n v="41419"/>
    <n v="41414"/>
  </r>
  <r>
    <x v="96"/>
    <x v="2"/>
    <n v="237"/>
    <s v="Q1"/>
    <n v="2"/>
    <n v="1"/>
    <x v="33"/>
    <x v="2"/>
    <x v="7"/>
    <n v="5"/>
    <x v="4"/>
    <x v="991"/>
    <n v="20130513"/>
    <n v="20130525"/>
    <n v="20130520"/>
    <x v="15261"/>
    <x v="0"/>
    <n v="100000"/>
    <x v="0"/>
    <n v="23024"/>
    <n v="1"/>
    <n v="100"/>
    <s v="United States"/>
    <x v="6"/>
    <n v="1"/>
    <s v="SO5791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1"/>
    <n v="41419"/>
    <n v="41414"/>
  </r>
  <r>
    <x v="11"/>
    <x v="1"/>
    <n v="478"/>
    <s v="Q1"/>
    <n v="2"/>
    <n v="1"/>
    <x v="33"/>
    <x v="2"/>
    <x v="7"/>
    <n v="5"/>
    <x v="4"/>
    <x v="991"/>
    <n v="20130513"/>
    <n v="20130525"/>
    <n v="20130520"/>
    <x v="15262"/>
    <x v="0"/>
    <n v="40000"/>
    <x v="0"/>
    <n v="20769"/>
    <n v="1"/>
    <n v="100"/>
    <s v="United States"/>
    <x v="6"/>
    <n v="1"/>
    <s v="SO5791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15262"/>
    <x v="0"/>
    <n v="40000"/>
    <x v="0"/>
    <n v="20769"/>
    <n v="1"/>
    <n v="100"/>
    <s v="United States"/>
    <x v="6"/>
    <n v="1"/>
    <s v="SO579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6"/>
    <x v="1"/>
    <n v="480"/>
    <s v="Q1"/>
    <n v="2"/>
    <n v="1"/>
    <x v="33"/>
    <x v="2"/>
    <x v="7"/>
    <n v="5"/>
    <x v="4"/>
    <x v="991"/>
    <n v="20130513"/>
    <n v="20130525"/>
    <n v="20130520"/>
    <x v="15262"/>
    <x v="0"/>
    <n v="40000"/>
    <x v="0"/>
    <n v="20769"/>
    <n v="2"/>
    <n v="100"/>
    <s v="United States"/>
    <x v="6"/>
    <n v="1"/>
    <s v="SO579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1"/>
    <n v="41419"/>
    <n v="41414"/>
  </r>
  <r>
    <x v="94"/>
    <x v="1"/>
    <n v="484"/>
    <s v="Q1"/>
    <n v="2"/>
    <n v="1"/>
    <x v="33"/>
    <x v="2"/>
    <x v="7"/>
    <n v="5"/>
    <x v="4"/>
    <x v="991"/>
    <n v="20130513"/>
    <n v="20130525"/>
    <n v="20130520"/>
    <x v="15262"/>
    <x v="0"/>
    <n v="40000"/>
    <x v="0"/>
    <n v="20769"/>
    <n v="1"/>
    <n v="100"/>
    <s v="United States"/>
    <x v="6"/>
    <n v="1"/>
    <s v="SO5791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1"/>
    <n v="41419"/>
    <n v="41414"/>
  </r>
  <r>
    <x v="99"/>
    <x v="2"/>
    <n v="476"/>
    <s v="Q1"/>
    <n v="2"/>
    <n v="1"/>
    <x v="33"/>
    <x v="2"/>
    <x v="7"/>
    <n v="5"/>
    <x v="4"/>
    <x v="991"/>
    <n v="20130513"/>
    <n v="20130525"/>
    <n v="20130520"/>
    <x v="15263"/>
    <x v="1"/>
    <n v="40000"/>
    <x v="0"/>
    <n v="19238"/>
    <n v="1"/>
    <n v="100"/>
    <s v="United States"/>
    <x v="6"/>
    <n v="1"/>
    <s v="SO5791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1"/>
    <n v="41419"/>
    <n v="41414"/>
  </r>
  <r>
    <x v="104"/>
    <x v="2"/>
    <n v="475"/>
    <s v="Q1"/>
    <n v="2"/>
    <n v="1"/>
    <x v="33"/>
    <x v="2"/>
    <x v="7"/>
    <n v="5"/>
    <x v="4"/>
    <x v="991"/>
    <n v="20130513"/>
    <n v="20130525"/>
    <n v="20130520"/>
    <x v="15264"/>
    <x v="1"/>
    <n v="170000"/>
    <x v="1"/>
    <n v="16643"/>
    <n v="1"/>
    <n v="19"/>
    <s v="Canada"/>
    <x v="5"/>
    <n v="6"/>
    <s v="SO5791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15265"/>
    <x v="1"/>
    <n v="60000"/>
    <x v="0"/>
    <n v="23244"/>
    <n v="1"/>
    <n v="19"/>
    <s v="Canada"/>
    <x v="5"/>
    <n v="6"/>
    <s v="SO579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36"/>
    <x v="1"/>
    <n v="217"/>
    <s v="Q1"/>
    <n v="2"/>
    <n v="1"/>
    <x v="33"/>
    <x v="2"/>
    <x v="7"/>
    <n v="5"/>
    <x v="4"/>
    <x v="991"/>
    <n v="20130513"/>
    <n v="20130525"/>
    <n v="20130520"/>
    <x v="15265"/>
    <x v="1"/>
    <n v="60000"/>
    <x v="0"/>
    <n v="23244"/>
    <n v="1"/>
    <n v="19"/>
    <s v="Canada"/>
    <x v="5"/>
    <n v="6"/>
    <s v="SO579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15266"/>
    <x v="2"/>
    <n v="40000"/>
    <x v="0"/>
    <n v="15817"/>
    <n v="1"/>
    <n v="100"/>
    <s v="United States"/>
    <x v="6"/>
    <n v="1"/>
    <s v="SO579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24"/>
    <x v="1"/>
    <n v="222"/>
    <s v="Q1"/>
    <n v="2"/>
    <n v="1"/>
    <x v="33"/>
    <x v="2"/>
    <x v="7"/>
    <n v="5"/>
    <x v="4"/>
    <x v="991"/>
    <n v="20130513"/>
    <n v="20130525"/>
    <n v="20130520"/>
    <x v="15266"/>
    <x v="2"/>
    <n v="40000"/>
    <x v="0"/>
    <n v="15817"/>
    <n v="1"/>
    <n v="100"/>
    <s v="United States"/>
    <x v="6"/>
    <n v="1"/>
    <s v="SO579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53"/>
    <x v="2"/>
    <n v="467"/>
    <s v="Q1"/>
    <n v="2"/>
    <n v="1"/>
    <x v="33"/>
    <x v="2"/>
    <x v="7"/>
    <n v="5"/>
    <x v="4"/>
    <x v="991"/>
    <n v="20130513"/>
    <n v="20130525"/>
    <n v="20130520"/>
    <x v="15266"/>
    <x v="2"/>
    <n v="40000"/>
    <x v="0"/>
    <n v="15817"/>
    <n v="1"/>
    <n v="100"/>
    <s v="United States"/>
    <x v="6"/>
    <n v="1"/>
    <s v="SO5792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15267"/>
    <x v="0"/>
    <n v="70000"/>
    <x v="1"/>
    <n v="14622"/>
    <n v="1"/>
    <n v="100"/>
    <s v="United States"/>
    <x v="3"/>
    <n v="4"/>
    <s v="SO579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15267"/>
    <x v="0"/>
    <n v="70000"/>
    <x v="1"/>
    <n v="14622"/>
    <n v="1"/>
    <n v="100"/>
    <s v="United States"/>
    <x v="3"/>
    <n v="4"/>
    <s v="SO579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1"/>
    <x v="1"/>
    <n v="478"/>
    <s v="Q1"/>
    <n v="2"/>
    <n v="1"/>
    <x v="33"/>
    <x v="2"/>
    <x v="7"/>
    <n v="5"/>
    <x v="4"/>
    <x v="991"/>
    <n v="20130513"/>
    <n v="20130525"/>
    <n v="20130520"/>
    <x v="15267"/>
    <x v="0"/>
    <n v="70000"/>
    <x v="1"/>
    <n v="14622"/>
    <n v="1"/>
    <n v="100"/>
    <s v="United States"/>
    <x v="3"/>
    <n v="4"/>
    <s v="SO5792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1"/>
    <n v="41419"/>
    <n v="41414"/>
  </r>
  <r>
    <x v="39"/>
    <x v="2"/>
    <n v="482"/>
    <s v="Q1"/>
    <n v="2"/>
    <n v="1"/>
    <x v="33"/>
    <x v="2"/>
    <x v="7"/>
    <n v="5"/>
    <x v="4"/>
    <x v="991"/>
    <n v="20130513"/>
    <n v="20130525"/>
    <n v="20130520"/>
    <x v="15267"/>
    <x v="0"/>
    <n v="70000"/>
    <x v="1"/>
    <n v="14622"/>
    <n v="1"/>
    <n v="100"/>
    <s v="United States"/>
    <x v="3"/>
    <n v="4"/>
    <s v="SO5792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1"/>
    <n v="41419"/>
    <n v="41414"/>
  </r>
  <r>
    <x v="14"/>
    <x v="1"/>
    <n v="485"/>
    <s v="Q1"/>
    <n v="2"/>
    <n v="1"/>
    <x v="33"/>
    <x v="2"/>
    <x v="7"/>
    <n v="5"/>
    <x v="4"/>
    <x v="991"/>
    <n v="20130513"/>
    <n v="20130525"/>
    <n v="20130520"/>
    <x v="7474"/>
    <x v="3"/>
    <n v="10000"/>
    <x v="1"/>
    <n v="16043"/>
    <n v="1"/>
    <n v="98"/>
    <s v="United Kingdom"/>
    <x v="1"/>
    <n v="10"/>
    <s v="SO579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15268"/>
    <x v="1"/>
    <n v="150000"/>
    <x v="0"/>
    <n v="19919"/>
    <n v="1"/>
    <n v="98"/>
    <s v="United Kingdom"/>
    <x v="1"/>
    <n v="10"/>
    <s v="SO579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98"/>
    <x v="2"/>
    <n v="474"/>
    <s v="Q1"/>
    <n v="2"/>
    <n v="1"/>
    <x v="33"/>
    <x v="2"/>
    <x v="7"/>
    <n v="5"/>
    <x v="4"/>
    <x v="991"/>
    <n v="20130513"/>
    <n v="20130525"/>
    <n v="20130520"/>
    <x v="15269"/>
    <x v="0"/>
    <n v="20000"/>
    <x v="1"/>
    <n v="13573"/>
    <n v="1"/>
    <n v="100"/>
    <s v="France"/>
    <x v="0"/>
    <n v="7"/>
    <s v="SO5792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1"/>
    <n v="41419"/>
    <n v="41414"/>
  </r>
  <r>
    <x v="96"/>
    <x v="2"/>
    <n v="237"/>
    <s v="Q1"/>
    <n v="2"/>
    <n v="1"/>
    <x v="33"/>
    <x v="2"/>
    <x v="7"/>
    <n v="5"/>
    <x v="4"/>
    <x v="991"/>
    <n v="20130513"/>
    <n v="20130525"/>
    <n v="20130520"/>
    <x v="15269"/>
    <x v="0"/>
    <n v="20000"/>
    <x v="1"/>
    <n v="13573"/>
    <n v="1"/>
    <n v="100"/>
    <s v="France"/>
    <x v="0"/>
    <n v="7"/>
    <s v="SO5792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1"/>
    <n v="41419"/>
    <n v="41414"/>
  </r>
  <r>
    <x v="8"/>
    <x v="1"/>
    <n v="529"/>
    <s v="Q1"/>
    <n v="2"/>
    <n v="1"/>
    <x v="33"/>
    <x v="2"/>
    <x v="7"/>
    <n v="5"/>
    <x v="4"/>
    <x v="991"/>
    <n v="20130513"/>
    <n v="20130525"/>
    <n v="20130520"/>
    <x v="15270"/>
    <x v="0"/>
    <n v="30000"/>
    <x v="0"/>
    <n v="25676"/>
    <n v="1"/>
    <n v="98"/>
    <s v="United Kingdom"/>
    <x v="1"/>
    <n v="10"/>
    <s v="SO579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1"/>
    <n v="41419"/>
    <n v="41414"/>
  </r>
  <r>
    <x v="4"/>
    <x v="2"/>
    <n v="225"/>
    <s v="Q1"/>
    <n v="2"/>
    <n v="1"/>
    <x v="33"/>
    <x v="2"/>
    <x v="7"/>
    <n v="5"/>
    <x v="4"/>
    <x v="991"/>
    <n v="20130513"/>
    <n v="20130525"/>
    <n v="20130520"/>
    <x v="15270"/>
    <x v="0"/>
    <n v="30000"/>
    <x v="0"/>
    <n v="25676"/>
    <n v="1"/>
    <n v="98"/>
    <s v="United Kingdom"/>
    <x v="1"/>
    <n v="10"/>
    <s v="SO5792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1"/>
    <n v="41419"/>
    <n v="41414"/>
  </r>
  <r>
    <x v="3"/>
    <x v="2"/>
    <n v="490"/>
    <s v="Q1"/>
    <n v="2"/>
    <n v="1"/>
    <x v="33"/>
    <x v="2"/>
    <x v="7"/>
    <n v="5"/>
    <x v="4"/>
    <x v="991"/>
    <n v="20130513"/>
    <n v="20130525"/>
    <n v="20130520"/>
    <x v="15270"/>
    <x v="0"/>
    <n v="30000"/>
    <x v="0"/>
    <n v="25676"/>
    <n v="1"/>
    <n v="98"/>
    <s v="United Kingdom"/>
    <x v="1"/>
    <n v="10"/>
    <s v="SO5792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15271"/>
    <x v="2"/>
    <n v="110000"/>
    <x v="0"/>
    <n v="25800"/>
    <n v="1"/>
    <n v="98"/>
    <s v="United Kingdom"/>
    <x v="1"/>
    <n v="10"/>
    <s v="SO579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24"/>
    <x v="1"/>
    <n v="222"/>
    <s v="Q1"/>
    <n v="2"/>
    <n v="1"/>
    <x v="33"/>
    <x v="2"/>
    <x v="7"/>
    <n v="5"/>
    <x v="4"/>
    <x v="991"/>
    <n v="20130513"/>
    <n v="20130525"/>
    <n v="20130520"/>
    <x v="15271"/>
    <x v="2"/>
    <n v="110000"/>
    <x v="0"/>
    <n v="25800"/>
    <n v="1"/>
    <n v="98"/>
    <s v="United Kingdom"/>
    <x v="1"/>
    <n v="10"/>
    <s v="SO579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26"/>
    <x v="1"/>
    <n v="538"/>
    <s v="Q1"/>
    <n v="2"/>
    <n v="1"/>
    <x v="33"/>
    <x v="2"/>
    <x v="7"/>
    <n v="5"/>
    <x v="4"/>
    <x v="991"/>
    <n v="20130513"/>
    <n v="20130525"/>
    <n v="20130520"/>
    <x v="15272"/>
    <x v="2"/>
    <n v="20000"/>
    <x v="0"/>
    <n v="21099"/>
    <n v="1"/>
    <n v="100"/>
    <s v="France"/>
    <x v="0"/>
    <n v="7"/>
    <s v="SO5792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1"/>
    <n v="41419"/>
    <n v="41414"/>
  </r>
  <r>
    <x v="48"/>
    <x v="1"/>
    <n v="541"/>
    <s v="Q1"/>
    <n v="2"/>
    <n v="1"/>
    <x v="33"/>
    <x v="2"/>
    <x v="7"/>
    <n v="5"/>
    <x v="4"/>
    <x v="991"/>
    <n v="20130513"/>
    <n v="20130525"/>
    <n v="20130520"/>
    <x v="15273"/>
    <x v="2"/>
    <n v="10000"/>
    <x v="1"/>
    <n v="24013"/>
    <n v="1"/>
    <n v="100"/>
    <s v="France"/>
    <x v="0"/>
    <n v="7"/>
    <s v="SO5792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1"/>
    <n v="41419"/>
    <n v="41414"/>
  </r>
  <r>
    <x v="47"/>
    <x v="1"/>
    <n v="530"/>
    <s v="Q1"/>
    <n v="2"/>
    <n v="1"/>
    <x v="33"/>
    <x v="2"/>
    <x v="7"/>
    <n v="5"/>
    <x v="4"/>
    <x v="991"/>
    <n v="20130513"/>
    <n v="20130525"/>
    <n v="20130520"/>
    <x v="15273"/>
    <x v="2"/>
    <n v="10000"/>
    <x v="1"/>
    <n v="24013"/>
    <n v="1"/>
    <n v="100"/>
    <s v="France"/>
    <x v="0"/>
    <n v="7"/>
    <s v="SO579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2"/>
    <x v="1"/>
    <n v="487"/>
    <s v="Q1"/>
    <n v="2"/>
    <n v="1"/>
    <x v="33"/>
    <x v="2"/>
    <x v="7"/>
    <n v="5"/>
    <x v="4"/>
    <x v="991"/>
    <n v="20130513"/>
    <n v="20130525"/>
    <n v="20130520"/>
    <x v="15273"/>
    <x v="2"/>
    <n v="10000"/>
    <x v="1"/>
    <n v="24013"/>
    <n v="1"/>
    <n v="100"/>
    <s v="France"/>
    <x v="0"/>
    <n v="7"/>
    <s v="SO5792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1"/>
    <n v="41419"/>
    <n v="41414"/>
  </r>
  <r>
    <x v="47"/>
    <x v="1"/>
    <n v="530"/>
    <s v="Q1"/>
    <n v="2"/>
    <n v="1"/>
    <x v="33"/>
    <x v="2"/>
    <x v="7"/>
    <n v="5"/>
    <x v="4"/>
    <x v="991"/>
    <n v="20130513"/>
    <n v="20130525"/>
    <n v="20130520"/>
    <x v="15274"/>
    <x v="4"/>
    <n v="20000"/>
    <x v="1"/>
    <n v="23771"/>
    <n v="1"/>
    <n v="100"/>
    <s v="France"/>
    <x v="0"/>
    <n v="7"/>
    <s v="SO579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48"/>
    <x v="1"/>
    <n v="541"/>
    <s v="Q1"/>
    <n v="2"/>
    <n v="1"/>
    <x v="33"/>
    <x v="2"/>
    <x v="7"/>
    <n v="5"/>
    <x v="4"/>
    <x v="991"/>
    <n v="20130513"/>
    <n v="20130525"/>
    <n v="20130520"/>
    <x v="15274"/>
    <x v="4"/>
    <n v="20000"/>
    <x v="1"/>
    <n v="23771"/>
    <n v="1"/>
    <n v="100"/>
    <s v="France"/>
    <x v="0"/>
    <n v="7"/>
    <s v="SO5793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1"/>
    <n v="41419"/>
    <n v="41414"/>
  </r>
  <r>
    <x v="32"/>
    <x v="1"/>
    <n v="479"/>
    <s v="Q1"/>
    <n v="2"/>
    <n v="1"/>
    <x v="33"/>
    <x v="2"/>
    <x v="7"/>
    <n v="5"/>
    <x v="4"/>
    <x v="991"/>
    <n v="20130513"/>
    <n v="20130525"/>
    <n v="20130520"/>
    <x v="15274"/>
    <x v="4"/>
    <n v="20000"/>
    <x v="1"/>
    <n v="23771"/>
    <n v="1"/>
    <n v="100"/>
    <s v="France"/>
    <x v="0"/>
    <n v="7"/>
    <s v="SO579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15274"/>
    <x v="4"/>
    <n v="20000"/>
    <x v="1"/>
    <n v="23771"/>
    <n v="1"/>
    <n v="100"/>
    <s v="France"/>
    <x v="0"/>
    <n v="7"/>
    <s v="SO5793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8"/>
    <x v="1"/>
    <n v="214"/>
    <s v="Q1"/>
    <n v="2"/>
    <n v="1"/>
    <x v="33"/>
    <x v="2"/>
    <x v="7"/>
    <n v="5"/>
    <x v="4"/>
    <x v="991"/>
    <n v="20130513"/>
    <n v="20130525"/>
    <n v="20130520"/>
    <x v="15274"/>
    <x v="4"/>
    <n v="20000"/>
    <x v="1"/>
    <n v="23771"/>
    <n v="1"/>
    <n v="100"/>
    <s v="France"/>
    <x v="0"/>
    <n v="7"/>
    <s v="SO5793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47"/>
    <x v="1"/>
    <n v="530"/>
    <s v="Q1"/>
    <n v="2"/>
    <n v="1"/>
    <x v="33"/>
    <x v="2"/>
    <x v="7"/>
    <n v="5"/>
    <x v="4"/>
    <x v="991"/>
    <n v="20130513"/>
    <n v="20130525"/>
    <n v="20130520"/>
    <x v="13629"/>
    <x v="2"/>
    <n v="20000"/>
    <x v="0"/>
    <n v="16282"/>
    <n v="1"/>
    <n v="98"/>
    <s v="United Kingdom"/>
    <x v="1"/>
    <n v="10"/>
    <s v="SO579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36"/>
    <x v="1"/>
    <n v="217"/>
    <s v="Q1"/>
    <n v="2"/>
    <n v="1"/>
    <x v="33"/>
    <x v="2"/>
    <x v="7"/>
    <n v="5"/>
    <x v="4"/>
    <x v="991"/>
    <n v="20130513"/>
    <n v="20130525"/>
    <n v="20130520"/>
    <x v="13629"/>
    <x v="2"/>
    <n v="20000"/>
    <x v="0"/>
    <n v="16282"/>
    <n v="1"/>
    <n v="98"/>
    <s v="United Kingdom"/>
    <x v="1"/>
    <n v="10"/>
    <s v="SO579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47"/>
    <x v="1"/>
    <n v="530"/>
    <s v="Q1"/>
    <n v="2"/>
    <n v="1"/>
    <x v="33"/>
    <x v="2"/>
    <x v="7"/>
    <n v="5"/>
    <x v="4"/>
    <x v="991"/>
    <n v="20130513"/>
    <n v="20130525"/>
    <n v="20130520"/>
    <x v="8532"/>
    <x v="2"/>
    <n v="30000"/>
    <x v="0"/>
    <n v="15635"/>
    <n v="1"/>
    <n v="98"/>
    <s v="United Kingdom"/>
    <x v="1"/>
    <n v="10"/>
    <s v="SO579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8"/>
    <x v="1"/>
    <n v="214"/>
    <s v="Q1"/>
    <n v="2"/>
    <n v="1"/>
    <x v="33"/>
    <x v="2"/>
    <x v="7"/>
    <n v="5"/>
    <x v="4"/>
    <x v="991"/>
    <n v="20130513"/>
    <n v="20130525"/>
    <n v="20130520"/>
    <x v="8532"/>
    <x v="2"/>
    <n v="30000"/>
    <x v="0"/>
    <n v="15635"/>
    <n v="1"/>
    <n v="98"/>
    <s v="United Kingdom"/>
    <x v="1"/>
    <n v="10"/>
    <s v="SO579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47"/>
    <x v="1"/>
    <n v="530"/>
    <s v="Q1"/>
    <n v="2"/>
    <n v="1"/>
    <x v="33"/>
    <x v="2"/>
    <x v="7"/>
    <n v="5"/>
    <x v="4"/>
    <x v="991"/>
    <n v="20130513"/>
    <n v="20130525"/>
    <n v="20130520"/>
    <x v="15275"/>
    <x v="0"/>
    <n v="30000"/>
    <x v="0"/>
    <n v="27803"/>
    <n v="1"/>
    <n v="100"/>
    <s v="France"/>
    <x v="0"/>
    <n v="7"/>
    <s v="SO579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36"/>
    <x v="1"/>
    <n v="217"/>
    <s v="Q1"/>
    <n v="2"/>
    <n v="1"/>
    <x v="33"/>
    <x v="2"/>
    <x v="7"/>
    <n v="5"/>
    <x v="4"/>
    <x v="991"/>
    <n v="20130513"/>
    <n v="20130525"/>
    <n v="20130520"/>
    <x v="15275"/>
    <x v="0"/>
    <n v="30000"/>
    <x v="0"/>
    <n v="27803"/>
    <n v="1"/>
    <n v="100"/>
    <s v="France"/>
    <x v="0"/>
    <n v="7"/>
    <s v="SO579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1"/>
    <x v="1"/>
    <n v="537"/>
    <s v="Q1"/>
    <n v="2"/>
    <n v="1"/>
    <x v="33"/>
    <x v="2"/>
    <x v="7"/>
    <n v="5"/>
    <x v="4"/>
    <x v="991"/>
    <n v="20130513"/>
    <n v="20130525"/>
    <n v="20130520"/>
    <x v="10808"/>
    <x v="1"/>
    <n v="50000"/>
    <x v="0"/>
    <n v="11769"/>
    <n v="1"/>
    <n v="19"/>
    <s v="Canada"/>
    <x v="5"/>
    <n v="6"/>
    <s v="SO5793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10808"/>
    <x v="1"/>
    <n v="50000"/>
    <x v="0"/>
    <n v="11769"/>
    <n v="1"/>
    <n v="19"/>
    <s v="Canada"/>
    <x v="5"/>
    <n v="6"/>
    <s v="SO579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4"/>
    <x v="1"/>
    <n v="485"/>
    <s v="Q1"/>
    <n v="2"/>
    <n v="1"/>
    <x v="33"/>
    <x v="2"/>
    <x v="7"/>
    <n v="5"/>
    <x v="4"/>
    <x v="991"/>
    <n v="20130513"/>
    <n v="20130525"/>
    <n v="20130520"/>
    <x v="10808"/>
    <x v="1"/>
    <n v="50000"/>
    <x v="0"/>
    <n v="11769"/>
    <n v="1"/>
    <n v="19"/>
    <s v="Canada"/>
    <x v="5"/>
    <n v="6"/>
    <s v="SO5793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1"/>
    <n v="41419"/>
    <n v="41414"/>
  </r>
  <r>
    <x v="103"/>
    <x v="2"/>
    <n v="472"/>
    <s v="Q1"/>
    <n v="2"/>
    <n v="1"/>
    <x v="33"/>
    <x v="2"/>
    <x v="7"/>
    <n v="5"/>
    <x v="4"/>
    <x v="991"/>
    <n v="20130513"/>
    <n v="20130525"/>
    <n v="20130520"/>
    <x v="10808"/>
    <x v="1"/>
    <n v="50000"/>
    <x v="0"/>
    <n v="11769"/>
    <n v="1"/>
    <n v="19"/>
    <s v="Canada"/>
    <x v="5"/>
    <n v="6"/>
    <s v="SO5793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1"/>
    <n v="41419"/>
    <n v="41414"/>
  </r>
  <r>
    <x v="14"/>
    <x v="1"/>
    <n v="485"/>
    <s v="Q1"/>
    <n v="2"/>
    <n v="1"/>
    <x v="33"/>
    <x v="2"/>
    <x v="7"/>
    <n v="5"/>
    <x v="4"/>
    <x v="991"/>
    <n v="20130513"/>
    <n v="20130525"/>
    <n v="20130520"/>
    <x v="15276"/>
    <x v="0"/>
    <n v="30000"/>
    <x v="0"/>
    <n v="15009"/>
    <n v="1"/>
    <n v="100"/>
    <s v="United States"/>
    <x v="6"/>
    <n v="1"/>
    <s v="SO5793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1"/>
    <n v="41419"/>
    <n v="41414"/>
  </r>
  <r>
    <x v="11"/>
    <x v="1"/>
    <n v="478"/>
    <s v="Q1"/>
    <n v="2"/>
    <n v="1"/>
    <x v="33"/>
    <x v="2"/>
    <x v="7"/>
    <n v="5"/>
    <x v="4"/>
    <x v="991"/>
    <n v="20130513"/>
    <n v="20130525"/>
    <n v="20130520"/>
    <x v="15276"/>
    <x v="0"/>
    <n v="30000"/>
    <x v="0"/>
    <n v="15009"/>
    <n v="1"/>
    <n v="100"/>
    <s v="United States"/>
    <x v="6"/>
    <n v="1"/>
    <s v="SO579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15276"/>
    <x v="0"/>
    <n v="30000"/>
    <x v="0"/>
    <n v="15009"/>
    <n v="1"/>
    <n v="100"/>
    <s v="United States"/>
    <x v="6"/>
    <n v="1"/>
    <s v="SO579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9"/>
    <x v="0"/>
    <n v="583"/>
    <s v="Q1"/>
    <n v="2"/>
    <n v="1"/>
    <x v="33"/>
    <x v="2"/>
    <x v="7"/>
    <n v="5"/>
    <x v="4"/>
    <x v="991"/>
    <n v="20130513"/>
    <n v="20130525"/>
    <n v="20130520"/>
    <x v="15277"/>
    <x v="2"/>
    <n v="40000"/>
    <x v="1"/>
    <n v="16921"/>
    <n v="1"/>
    <n v="19"/>
    <s v="Canada"/>
    <x v="5"/>
    <n v="6"/>
    <s v="SO579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1"/>
    <n v="41419"/>
    <n v="41414"/>
  </r>
  <r>
    <x v="42"/>
    <x v="2"/>
    <n v="488"/>
    <s v="Q1"/>
    <n v="2"/>
    <n v="1"/>
    <x v="33"/>
    <x v="2"/>
    <x v="7"/>
    <n v="5"/>
    <x v="4"/>
    <x v="991"/>
    <n v="20130513"/>
    <n v="20130525"/>
    <n v="20130520"/>
    <x v="15277"/>
    <x v="2"/>
    <n v="40000"/>
    <x v="1"/>
    <n v="16921"/>
    <n v="1"/>
    <n v="19"/>
    <s v="Canada"/>
    <x v="5"/>
    <n v="6"/>
    <s v="SO579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1"/>
    <n v="41419"/>
    <n v="41414"/>
  </r>
  <r>
    <x v="110"/>
    <x v="0"/>
    <n v="589"/>
    <s v="Q1"/>
    <n v="2"/>
    <n v="1"/>
    <x v="33"/>
    <x v="2"/>
    <x v="7"/>
    <n v="5"/>
    <x v="4"/>
    <x v="991"/>
    <n v="20130513"/>
    <n v="20130525"/>
    <n v="20130520"/>
    <x v="1438"/>
    <x v="0"/>
    <n v="40000"/>
    <x v="1"/>
    <n v="14362"/>
    <n v="1"/>
    <n v="100"/>
    <s v="United States"/>
    <x v="6"/>
    <n v="1"/>
    <s v="SO5793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1"/>
    <n v="41419"/>
    <n v="41414"/>
  </r>
  <r>
    <x v="14"/>
    <x v="1"/>
    <n v="485"/>
    <s v="Q1"/>
    <n v="2"/>
    <n v="1"/>
    <x v="33"/>
    <x v="2"/>
    <x v="7"/>
    <n v="5"/>
    <x v="4"/>
    <x v="991"/>
    <n v="20130513"/>
    <n v="20130525"/>
    <n v="20130520"/>
    <x v="1438"/>
    <x v="0"/>
    <n v="40000"/>
    <x v="1"/>
    <n v="14362"/>
    <n v="1"/>
    <n v="100"/>
    <s v="United States"/>
    <x v="6"/>
    <n v="1"/>
    <s v="SO579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1"/>
    <n v="41419"/>
    <n v="41414"/>
  </r>
  <r>
    <x v="60"/>
    <x v="2"/>
    <n v="489"/>
    <s v="Q1"/>
    <n v="2"/>
    <n v="1"/>
    <x v="33"/>
    <x v="2"/>
    <x v="7"/>
    <n v="5"/>
    <x v="4"/>
    <x v="991"/>
    <n v="20130513"/>
    <n v="20130525"/>
    <n v="20130520"/>
    <x v="1438"/>
    <x v="0"/>
    <n v="40000"/>
    <x v="1"/>
    <n v="14362"/>
    <n v="1"/>
    <n v="100"/>
    <s v="United States"/>
    <x v="6"/>
    <n v="1"/>
    <s v="SO5793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1"/>
    <n v="41419"/>
    <n v="41414"/>
  </r>
  <r>
    <x v="55"/>
    <x v="0"/>
    <n v="588"/>
    <s v="Q1"/>
    <n v="2"/>
    <n v="1"/>
    <x v="33"/>
    <x v="2"/>
    <x v="7"/>
    <n v="5"/>
    <x v="4"/>
    <x v="991"/>
    <n v="20130513"/>
    <n v="20130525"/>
    <n v="20130520"/>
    <x v="1523"/>
    <x v="2"/>
    <n v="40000"/>
    <x v="0"/>
    <n v="14337"/>
    <n v="2"/>
    <n v="100"/>
    <s v="United States"/>
    <x v="6"/>
    <n v="1"/>
    <s v="SO579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1"/>
    <n v="41419"/>
    <n v="41414"/>
  </r>
  <r>
    <x v="56"/>
    <x v="1"/>
    <n v="536"/>
    <s v="Q1"/>
    <n v="2"/>
    <n v="1"/>
    <x v="33"/>
    <x v="2"/>
    <x v="7"/>
    <n v="5"/>
    <x v="4"/>
    <x v="991"/>
    <n v="20130513"/>
    <n v="20130525"/>
    <n v="20130520"/>
    <x v="1523"/>
    <x v="2"/>
    <n v="40000"/>
    <x v="0"/>
    <n v="14337"/>
    <n v="1"/>
    <n v="100"/>
    <s v="United States"/>
    <x v="6"/>
    <n v="1"/>
    <s v="SO5793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1"/>
    <n v="41419"/>
    <n v="41414"/>
  </r>
  <r>
    <x v="44"/>
    <x v="1"/>
    <n v="528"/>
    <s v="Q1"/>
    <n v="2"/>
    <n v="1"/>
    <x v="33"/>
    <x v="2"/>
    <x v="7"/>
    <n v="5"/>
    <x v="4"/>
    <x v="991"/>
    <n v="20130513"/>
    <n v="20130525"/>
    <n v="20130520"/>
    <x v="1523"/>
    <x v="2"/>
    <n v="40000"/>
    <x v="0"/>
    <n v="14337"/>
    <n v="1"/>
    <n v="100"/>
    <s v="United States"/>
    <x v="6"/>
    <n v="1"/>
    <s v="SO579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6"/>
    <x v="1"/>
    <n v="480"/>
    <s v="Q1"/>
    <n v="2"/>
    <n v="1"/>
    <x v="33"/>
    <x v="2"/>
    <x v="7"/>
    <n v="5"/>
    <x v="4"/>
    <x v="991"/>
    <n v="20130513"/>
    <n v="20130525"/>
    <n v="20130520"/>
    <x v="1523"/>
    <x v="2"/>
    <n v="40000"/>
    <x v="0"/>
    <n v="14337"/>
    <n v="2"/>
    <n v="100"/>
    <s v="United States"/>
    <x v="6"/>
    <n v="1"/>
    <s v="SO5793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1"/>
    <n v="41419"/>
    <n v="41414"/>
  </r>
  <r>
    <x v="94"/>
    <x v="1"/>
    <n v="484"/>
    <s v="Q1"/>
    <n v="2"/>
    <n v="1"/>
    <x v="33"/>
    <x v="2"/>
    <x v="7"/>
    <n v="5"/>
    <x v="4"/>
    <x v="991"/>
    <n v="20130513"/>
    <n v="20130525"/>
    <n v="20130520"/>
    <x v="1523"/>
    <x v="2"/>
    <n v="40000"/>
    <x v="0"/>
    <n v="14337"/>
    <n v="1"/>
    <n v="100"/>
    <s v="United States"/>
    <x v="6"/>
    <n v="1"/>
    <s v="SO57938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1"/>
    <n v="41419"/>
    <n v="41414"/>
  </r>
  <r>
    <x v="46"/>
    <x v="0"/>
    <n v="560"/>
    <s v="Q1"/>
    <n v="2"/>
    <n v="1"/>
    <x v="33"/>
    <x v="2"/>
    <x v="7"/>
    <n v="5"/>
    <x v="4"/>
    <x v="991"/>
    <n v="20130513"/>
    <n v="20130525"/>
    <n v="20130520"/>
    <x v="15278"/>
    <x v="1"/>
    <n v="30000"/>
    <x v="1"/>
    <n v="25539"/>
    <n v="2"/>
    <n v="100"/>
    <s v="France"/>
    <x v="0"/>
    <n v="7"/>
    <s v="SO5793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91"/>
    <n v="41419"/>
    <n v="41414"/>
  </r>
  <r>
    <x v="3"/>
    <x v="2"/>
    <n v="490"/>
    <s v="Q1"/>
    <n v="2"/>
    <n v="1"/>
    <x v="33"/>
    <x v="2"/>
    <x v="7"/>
    <n v="5"/>
    <x v="4"/>
    <x v="991"/>
    <n v="20130513"/>
    <n v="20130525"/>
    <n v="20130520"/>
    <x v="15278"/>
    <x v="1"/>
    <n v="30000"/>
    <x v="1"/>
    <n v="25539"/>
    <n v="1"/>
    <n v="100"/>
    <s v="France"/>
    <x v="0"/>
    <n v="7"/>
    <s v="SO579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1"/>
    <n v="41419"/>
    <n v="41414"/>
  </r>
  <r>
    <x v="4"/>
    <x v="2"/>
    <n v="225"/>
    <s v="Q1"/>
    <n v="2"/>
    <n v="1"/>
    <x v="33"/>
    <x v="2"/>
    <x v="7"/>
    <n v="5"/>
    <x v="4"/>
    <x v="991"/>
    <n v="20130513"/>
    <n v="20130525"/>
    <n v="20130520"/>
    <x v="15278"/>
    <x v="1"/>
    <n v="30000"/>
    <x v="1"/>
    <n v="25539"/>
    <n v="1"/>
    <n v="100"/>
    <s v="France"/>
    <x v="0"/>
    <n v="7"/>
    <s v="SO5793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1"/>
    <n v="41419"/>
    <n v="41414"/>
  </r>
  <r>
    <x v="115"/>
    <x v="0"/>
    <n v="582"/>
    <s v="Q1"/>
    <n v="2"/>
    <n v="1"/>
    <x v="33"/>
    <x v="2"/>
    <x v="7"/>
    <n v="5"/>
    <x v="4"/>
    <x v="991"/>
    <n v="20130513"/>
    <n v="20130525"/>
    <n v="20130520"/>
    <x v="4148"/>
    <x v="3"/>
    <n v="60000"/>
    <x v="0"/>
    <n v="19592"/>
    <n v="1"/>
    <n v="6"/>
    <s v="Australia"/>
    <x v="4"/>
    <n v="9"/>
    <s v="SO5794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1"/>
    <n v="41419"/>
    <n v="41414"/>
  </r>
  <r>
    <x v="36"/>
    <x v="1"/>
    <n v="217"/>
    <s v="Q1"/>
    <n v="2"/>
    <n v="1"/>
    <x v="33"/>
    <x v="2"/>
    <x v="7"/>
    <n v="5"/>
    <x v="4"/>
    <x v="991"/>
    <n v="20130513"/>
    <n v="20130525"/>
    <n v="20130520"/>
    <x v="4148"/>
    <x v="3"/>
    <n v="60000"/>
    <x v="0"/>
    <n v="19592"/>
    <n v="1"/>
    <n v="6"/>
    <s v="Australia"/>
    <x v="4"/>
    <n v="9"/>
    <s v="SO579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102"/>
    <x v="2"/>
    <n v="491"/>
    <s v="Q1"/>
    <n v="2"/>
    <n v="1"/>
    <x v="33"/>
    <x v="2"/>
    <x v="7"/>
    <n v="5"/>
    <x v="4"/>
    <x v="991"/>
    <n v="20130513"/>
    <n v="20130525"/>
    <n v="20130520"/>
    <x v="4148"/>
    <x v="3"/>
    <n v="60000"/>
    <x v="0"/>
    <n v="19592"/>
    <n v="1"/>
    <n v="6"/>
    <s v="Australia"/>
    <x v="4"/>
    <n v="9"/>
    <s v="SO5794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1"/>
    <n v="41419"/>
    <n v="41414"/>
  </r>
  <r>
    <x v="4"/>
    <x v="2"/>
    <n v="225"/>
    <s v="Q1"/>
    <n v="2"/>
    <n v="1"/>
    <x v="33"/>
    <x v="2"/>
    <x v="7"/>
    <n v="5"/>
    <x v="4"/>
    <x v="991"/>
    <n v="20130513"/>
    <n v="20130525"/>
    <n v="20130520"/>
    <x v="4148"/>
    <x v="3"/>
    <n v="60000"/>
    <x v="0"/>
    <n v="19592"/>
    <n v="1"/>
    <n v="6"/>
    <s v="Australia"/>
    <x v="4"/>
    <n v="9"/>
    <s v="SO5794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1"/>
    <n v="41419"/>
    <n v="41414"/>
  </r>
  <r>
    <x v="29"/>
    <x v="0"/>
    <n v="605"/>
    <s v="Q1"/>
    <n v="2"/>
    <n v="1"/>
    <x v="33"/>
    <x v="2"/>
    <x v="7"/>
    <n v="5"/>
    <x v="4"/>
    <x v="991"/>
    <n v="20130513"/>
    <n v="20130525"/>
    <n v="20130520"/>
    <x v="15279"/>
    <x v="0"/>
    <n v="60000"/>
    <x v="0"/>
    <n v="28312"/>
    <n v="1"/>
    <n v="6"/>
    <s v="Australia"/>
    <x v="4"/>
    <n v="9"/>
    <s v="SO579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1"/>
    <n v="41419"/>
    <n v="41414"/>
  </r>
  <r>
    <x v="24"/>
    <x v="1"/>
    <n v="222"/>
    <s v="Q1"/>
    <n v="2"/>
    <n v="1"/>
    <x v="33"/>
    <x v="2"/>
    <x v="7"/>
    <n v="5"/>
    <x v="4"/>
    <x v="991"/>
    <n v="20130513"/>
    <n v="20130525"/>
    <n v="20130520"/>
    <x v="15279"/>
    <x v="0"/>
    <n v="60000"/>
    <x v="0"/>
    <n v="28312"/>
    <n v="1"/>
    <n v="6"/>
    <s v="Australia"/>
    <x v="4"/>
    <n v="9"/>
    <s v="SO579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43"/>
    <x v="0"/>
    <n v="576"/>
    <s v="Q1"/>
    <n v="2"/>
    <n v="1"/>
    <x v="33"/>
    <x v="2"/>
    <x v="7"/>
    <n v="5"/>
    <x v="4"/>
    <x v="991"/>
    <n v="20130513"/>
    <n v="20130525"/>
    <n v="20130520"/>
    <x v="15280"/>
    <x v="3"/>
    <n v="90000"/>
    <x v="1"/>
    <n v="29316"/>
    <n v="1"/>
    <n v="6"/>
    <s v="Australia"/>
    <x v="4"/>
    <n v="9"/>
    <s v="SO579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15280"/>
    <x v="3"/>
    <n v="90000"/>
    <x v="1"/>
    <n v="29316"/>
    <n v="1"/>
    <n v="6"/>
    <s v="Australia"/>
    <x v="4"/>
    <n v="9"/>
    <s v="SO579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32"/>
    <x v="1"/>
    <n v="479"/>
    <s v="Q1"/>
    <n v="2"/>
    <n v="1"/>
    <x v="33"/>
    <x v="2"/>
    <x v="7"/>
    <n v="5"/>
    <x v="4"/>
    <x v="991"/>
    <n v="20130513"/>
    <n v="20130525"/>
    <n v="20130520"/>
    <x v="15280"/>
    <x v="3"/>
    <n v="90000"/>
    <x v="1"/>
    <n v="29316"/>
    <n v="1"/>
    <n v="6"/>
    <s v="Australia"/>
    <x v="4"/>
    <n v="9"/>
    <s v="SO5794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1"/>
    <n v="41419"/>
    <n v="41414"/>
  </r>
  <r>
    <x v="18"/>
    <x v="1"/>
    <n v="214"/>
    <s v="Q1"/>
    <n v="2"/>
    <n v="1"/>
    <x v="33"/>
    <x v="2"/>
    <x v="7"/>
    <n v="5"/>
    <x v="4"/>
    <x v="991"/>
    <n v="20130513"/>
    <n v="20130525"/>
    <n v="20130520"/>
    <x v="15280"/>
    <x v="3"/>
    <n v="90000"/>
    <x v="1"/>
    <n v="29316"/>
    <n v="1"/>
    <n v="6"/>
    <s v="Australia"/>
    <x v="4"/>
    <n v="9"/>
    <s v="SO579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0"/>
    <x v="0"/>
    <n v="353"/>
    <s v="Q1"/>
    <n v="2"/>
    <n v="1"/>
    <x v="33"/>
    <x v="2"/>
    <x v="7"/>
    <n v="5"/>
    <x v="4"/>
    <x v="991"/>
    <n v="20130513"/>
    <n v="20130525"/>
    <n v="20130520"/>
    <x v="5323"/>
    <x v="0"/>
    <n v="30000"/>
    <x v="0"/>
    <n v="11028"/>
    <n v="1"/>
    <n v="6"/>
    <s v="Australia"/>
    <x v="4"/>
    <n v="9"/>
    <s v="SO579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1"/>
    <n v="41419"/>
    <n v="41414"/>
  </r>
  <r>
    <x v="1"/>
    <x v="1"/>
    <n v="537"/>
    <s v="Q1"/>
    <n v="2"/>
    <n v="1"/>
    <x v="33"/>
    <x v="2"/>
    <x v="7"/>
    <n v="5"/>
    <x v="4"/>
    <x v="991"/>
    <n v="20130513"/>
    <n v="20130525"/>
    <n v="20130520"/>
    <x v="5323"/>
    <x v="0"/>
    <n v="30000"/>
    <x v="0"/>
    <n v="11028"/>
    <n v="1"/>
    <n v="6"/>
    <s v="Australia"/>
    <x v="4"/>
    <n v="9"/>
    <s v="SO579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1"/>
    <n v="41419"/>
    <n v="41414"/>
  </r>
  <r>
    <x v="16"/>
    <x v="1"/>
    <n v="480"/>
    <s v="Q1"/>
    <n v="2"/>
    <n v="1"/>
    <x v="33"/>
    <x v="2"/>
    <x v="7"/>
    <n v="5"/>
    <x v="4"/>
    <x v="991"/>
    <n v="20130513"/>
    <n v="20130525"/>
    <n v="20130520"/>
    <x v="5323"/>
    <x v="0"/>
    <n v="30000"/>
    <x v="0"/>
    <n v="11028"/>
    <n v="1"/>
    <n v="6"/>
    <s v="Australia"/>
    <x v="4"/>
    <n v="9"/>
    <s v="SO5794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1"/>
    <n v="41419"/>
    <n v="41414"/>
  </r>
  <r>
    <x v="5"/>
    <x v="0"/>
    <n v="380"/>
    <s v="Q1"/>
    <n v="2"/>
    <n v="1"/>
    <x v="33"/>
    <x v="2"/>
    <x v="7"/>
    <n v="5"/>
    <x v="4"/>
    <x v="991"/>
    <n v="20130513"/>
    <n v="20130525"/>
    <n v="20130520"/>
    <x v="4096"/>
    <x v="2"/>
    <n v="80000"/>
    <x v="0"/>
    <n v="19784"/>
    <n v="1"/>
    <n v="6"/>
    <s v="Australia"/>
    <x v="4"/>
    <n v="9"/>
    <s v="SO5794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1"/>
    <n v="41419"/>
    <n v="41414"/>
  </r>
  <r>
    <x v="112"/>
    <x v="0"/>
    <n v="592"/>
    <s v="Q1"/>
    <n v="2"/>
    <n v="1"/>
    <x v="33"/>
    <x v="2"/>
    <x v="7"/>
    <n v="5"/>
    <x v="4"/>
    <x v="991"/>
    <n v="20130513"/>
    <n v="20130525"/>
    <n v="20130520"/>
    <x v="3464"/>
    <x v="2"/>
    <n v="10000"/>
    <x v="0"/>
    <n v="12021"/>
    <n v="1"/>
    <n v="6"/>
    <s v="Australia"/>
    <x v="4"/>
    <n v="9"/>
    <s v="SO5794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91"/>
    <n v="41419"/>
    <n v="41414"/>
  </r>
  <r>
    <x v="11"/>
    <x v="1"/>
    <n v="478"/>
    <s v="Q1"/>
    <n v="2"/>
    <n v="1"/>
    <x v="33"/>
    <x v="2"/>
    <x v="7"/>
    <n v="5"/>
    <x v="4"/>
    <x v="991"/>
    <n v="20130513"/>
    <n v="20130525"/>
    <n v="20130520"/>
    <x v="3464"/>
    <x v="2"/>
    <n v="10000"/>
    <x v="0"/>
    <n v="12021"/>
    <n v="1"/>
    <n v="6"/>
    <s v="Australia"/>
    <x v="4"/>
    <n v="9"/>
    <s v="SO579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1"/>
    <n v="41419"/>
    <n v="41414"/>
  </r>
  <r>
    <x v="97"/>
    <x v="2"/>
    <n v="473"/>
    <s v="Q1"/>
    <n v="2"/>
    <n v="1"/>
    <x v="33"/>
    <x v="2"/>
    <x v="7"/>
    <n v="5"/>
    <x v="4"/>
    <x v="991"/>
    <n v="20130513"/>
    <n v="20130525"/>
    <n v="20130520"/>
    <x v="3464"/>
    <x v="2"/>
    <n v="10000"/>
    <x v="0"/>
    <n v="12021"/>
    <n v="1"/>
    <n v="6"/>
    <s v="Australia"/>
    <x v="4"/>
    <n v="9"/>
    <s v="SO5794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3464"/>
    <x v="2"/>
    <n v="10000"/>
    <x v="0"/>
    <n v="12021"/>
    <n v="1"/>
    <n v="6"/>
    <s v="Australia"/>
    <x v="4"/>
    <n v="9"/>
    <s v="SO5794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108"/>
    <x v="0"/>
    <n v="561"/>
    <s v="Q1"/>
    <n v="2"/>
    <n v="1"/>
    <x v="33"/>
    <x v="2"/>
    <x v="7"/>
    <n v="5"/>
    <x v="4"/>
    <x v="991"/>
    <n v="20130513"/>
    <n v="20130525"/>
    <n v="20130520"/>
    <x v="15281"/>
    <x v="3"/>
    <n v="60000"/>
    <x v="1"/>
    <n v="24357"/>
    <n v="1"/>
    <n v="100"/>
    <s v="United States"/>
    <x v="3"/>
    <n v="4"/>
    <s v="SO579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1"/>
    <n v="41419"/>
    <n v="41414"/>
  </r>
  <r>
    <x v="36"/>
    <x v="1"/>
    <n v="217"/>
    <s v="Q1"/>
    <n v="2"/>
    <n v="1"/>
    <x v="33"/>
    <x v="2"/>
    <x v="7"/>
    <n v="5"/>
    <x v="4"/>
    <x v="991"/>
    <n v="20130513"/>
    <n v="20130525"/>
    <n v="20130520"/>
    <x v="15281"/>
    <x v="3"/>
    <n v="60000"/>
    <x v="1"/>
    <n v="24357"/>
    <n v="1"/>
    <n v="100"/>
    <s v="United States"/>
    <x v="3"/>
    <n v="4"/>
    <s v="SO579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49"/>
    <x v="2"/>
    <n v="463"/>
    <s v="Q1"/>
    <n v="2"/>
    <n v="1"/>
    <x v="33"/>
    <x v="2"/>
    <x v="7"/>
    <n v="5"/>
    <x v="4"/>
    <x v="991"/>
    <n v="20130513"/>
    <n v="20130525"/>
    <n v="20130520"/>
    <x v="15281"/>
    <x v="3"/>
    <n v="60000"/>
    <x v="1"/>
    <n v="24357"/>
    <n v="1"/>
    <n v="100"/>
    <s v="United States"/>
    <x v="3"/>
    <n v="4"/>
    <s v="SO5794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1"/>
    <n v="41419"/>
    <n v="41414"/>
  </r>
  <r>
    <x v="29"/>
    <x v="0"/>
    <n v="605"/>
    <s v="Q1"/>
    <n v="2"/>
    <n v="1"/>
    <x v="33"/>
    <x v="2"/>
    <x v="7"/>
    <n v="5"/>
    <x v="4"/>
    <x v="991"/>
    <n v="20130513"/>
    <n v="20130525"/>
    <n v="20130520"/>
    <x v="15282"/>
    <x v="2"/>
    <n v="60000"/>
    <x v="0"/>
    <n v="23038"/>
    <n v="1"/>
    <n v="100"/>
    <s v="United States"/>
    <x v="6"/>
    <n v="1"/>
    <s v="SO579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1"/>
    <n v="41419"/>
    <n v="41414"/>
  </r>
  <r>
    <x v="37"/>
    <x v="2"/>
    <n v="465"/>
    <s v="Q1"/>
    <n v="2"/>
    <n v="1"/>
    <x v="33"/>
    <x v="2"/>
    <x v="7"/>
    <n v="5"/>
    <x v="4"/>
    <x v="991"/>
    <n v="20130513"/>
    <n v="20130525"/>
    <n v="20130520"/>
    <x v="15282"/>
    <x v="2"/>
    <n v="60000"/>
    <x v="0"/>
    <n v="23038"/>
    <n v="1"/>
    <n v="100"/>
    <s v="United States"/>
    <x v="6"/>
    <n v="1"/>
    <s v="SO5794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1"/>
    <n v="41419"/>
    <n v="41414"/>
  </r>
  <r>
    <x v="29"/>
    <x v="0"/>
    <n v="605"/>
    <s v="Q1"/>
    <n v="2"/>
    <n v="1"/>
    <x v="33"/>
    <x v="2"/>
    <x v="7"/>
    <n v="5"/>
    <x v="4"/>
    <x v="991"/>
    <n v="20130513"/>
    <n v="20130525"/>
    <n v="20130520"/>
    <x v="15283"/>
    <x v="1"/>
    <n v="70000"/>
    <x v="0"/>
    <n v="22129"/>
    <n v="1"/>
    <n v="100"/>
    <s v="United States"/>
    <x v="3"/>
    <n v="4"/>
    <s v="SO579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1"/>
    <n v="41419"/>
    <n v="41414"/>
  </r>
  <r>
    <x v="18"/>
    <x v="1"/>
    <n v="214"/>
    <s v="Q1"/>
    <n v="2"/>
    <n v="1"/>
    <x v="33"/>
    <x v="2"/>
    <x v="7"/>
    <n v="5"/>
    <x v="4"/>
    <x v="991"/>
    <n v="20130513"/>
    <n v="20130525"/>
    <n v="20130520"/>
    <x v="15283"/>
    <x v="1"/>
    <n v="70000"/>
    <x v="0"/>
    <n v="22129"/>
    <n v="1"/>
    <n v="100"/>
    <s v="United States"/>
    <x v="3"/>
    <n v="4"/>
    <s v="SO579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30"/>
    <x v="0"/>
    <n v="604"/>
    <s v="Q1"/>
    <n v="2"/>
    <n v="1"/>
    <x v="33"/>
    <x v="2"/>
    <x v="7"/>
    <n v="5"/>
    <x v="4"/>
    <x v="991"/>
    <n v="20130513"/>
    <n v="20130525"/>
    <n v="20130520"/>
    <x v="15284"/>
    <x v="1"/>
    <n v="80000"/>
    <x v="1"/>
    <n v="22099"/>
    <n v="1"/>
    <n v="100"/>
    <s v="United States"/>
    <x v="3"/>
    <n v="4"/>
    <s v="SO579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1"/>
    <n v="41419"/>
    <n v="41414"/>
  </r>
  <r>
    <x v="26"/>
    <x v="1"/>
    <n v="538"/>
    <s v="Q1"/>
    <n v="2"/>
    <n v="1"/>
    <x v="33"/>
    <x v="2"/>
    <x v="7"/>
    <n v="5"/>
    <x v="4"/>
    <x v="991"/>
    <n v="20130513"/>
    <n v="20130525"/>
    <n v="20130520"/>
    <x v="15284"/>
    <x v="1"/>
    <n v="80000"/>
    <x v="1"/>
    <n v="22099"/>
    <n v="1"/>
    <n v="100"/>
    <s v="United States"/>
    <x v="3"/>
    <n v="4"/>
    <s v="SO5794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1"/>
    <n v="41419"/>
    <n v="41414"/>
  </r>
  <r>
    <x v="16"/>
    <x v="1"/>
    <n v="480"/>
    <s v="Q1"/>
    <n v="2"/>
    <n v="1"/>
    <x v="33"/>
    <x v="2"/>
    <x v="7"/>
    <n v="5"/>
    <x v="4"/>
    <x v="991"/>
    <n v="20130513"/>
    <n v="20130525"/>
    <n v="20130520"/>
    <x v="15284"/>
    <x v="1"/>
    <n v="80000"/>
    <x v="1"/>
    <n v="22099"/>
    <n v="1"/>
    <n v="100"/>
    <s v="United States"/>
    <x v="3"/>
    <n v="4"/>
    <s v="SO579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1"/>
    <n v="41419"/>
    <n v="41414"/>
  </r>
  <r>
    <x v="67"/>
    <x v="0"/>
    <n v="386"/>
    <s v="Q1"/>
    <n v="2"/>
    <n v="1"/>
    <x v="33"/>
    <x v="2"/>
    <x v="7"/>
    <n v="5"/>
    <x v="4"/>
    <x v="991"/>
    <n v="20130513"/>
    <n v="20130525"/>
    <n v="20130520"/>
    <x v="15285"/>
    <x v="1"/>
    <n v="60000"/>
    <x v="0"/>
    <n v="20072"/>
    <n v="1"/>
    <n v="100"/>
    <s v="United States"/>
    <x v="6"/>
    <n v="1"/>
    <s v="SO5795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1"/>
    <n v="41419"/>
    <n v="41414"/>
  </r>
  <r>
    <x v="36"/>
    <x v="1"/>
    <n v="217"/>
    <s v="Q1"/>
    <n v="2"/>
    <n v="1"/>
    <x v="33"/>
    <x v="2"/>
    <x v="7"/>
    <n v="5"/>
    <x v="4"/>
    <x v="991"/>
    <n v="20130513"/>
    <n v="20130525"/>
    <n v="20130520"/>
    <x v="15285"/>
    <x v="1"/>
    <n v="60000"/>
    <x v="0"/>
    <n v="20072"/>
    <n v="1"/>
    <n v="100"/>
    <s v="United States"/>
    <x v="6"/>
    <n v="1"/>
    <s v="SO579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27"/>
    <x v="0"/>
    <n v="388"/>
    <s v="Q1"/>
    <n v="2"/>
    <n v="1"/>
    <x v="33"/>
    <x v="2"/>
    <x v="7"/>
    <n v="5"/>
    <x v="4"/>
    <x v="991"/>
    <n v="20130513"/>
    <n v="20130525"/>
    <n v="20130520"/>
    <x v="15286"/>
    <x v="3"/>
    <n v="40000"/>
    <x v="0"/>
    <n v="27167"/>
    <n v="1"/>
    <n v="100"/>
    <s v="France"/>
    <x v="0"/>
    <n v="7"/>
    <s v="SO579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1"/>
    <n v="41419"/>
    <n v="41414"/>
  </r>
  <r>
    <x v="8"/>
    <x v="1"/>
    <n v="529"/>
    <s v="Q1"/>
    <n v="2"/>
    <n v="1"/>
    <x v="33"/>
    <x v="2"/>
    <x v="7"/>
    <n v="5"/>
    <x v="4"/>
    <x v="991"/>
    <n v="20130513"/>
    <n v="20130525"/>
    <n v="20130520"/>
    <x v="15286"/>
    <x v="3"/>
    <n v="40000"/>
    <x v="0"/>
    <n v="27167"/>
    <n v="1"/>
    <n v="100"/>
    <s v="France"/>
    <x v="0"/>
    <n v="7"/>
    <s v="SO5795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1"/>
    <n v="41419"/>
    <n v="41414"/>
  </r>
  <r>
    <x v="41"/>
    <x v="1"/>
    <n v="539"/>
    <s v="Q1"/>
    <n v="2"/>
    <n v="1"/>
    <x v="33"/>
    <x v="2"/>
    <x v="7"/>
    <n v="5"/>
    <x v="4"/>
    <x v="991"/>
    <n v="20130513"/>
    <n v="20130525"/>
    <n v="20130520"/>
    <x v="15286"/>
    <x v="3"/>
    <n v="40000"/>
    <x v="0"/>
    <n v="27167"/>
    <n v="1"/>
    <n v="100"/>
    <s v="France"/>
    <x v="0"/>
    <n v="7"/>
    <s v="SO5795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1"/>
    <n v="41419"/>
    <n v="41414"/>
  </r>
  <r>
    <x v="60"/>
    <x v="2"/>
    <n v="489"/>
    <s v="Q1"/>
    <n v="2"/>
    <n v="1"/>
    <x v="33"/>
    <x v="2"/>
    <x v="7"/>
    <n v="5"/>
    <x v="4"/>
    <x v="991"/>
    <n v="20130513"/>
    <n v="20130525"/>
    <n v="20130520"/>
    <x v="15286"/>
    <x v="3"/>
    <n v="40000"/>
    <x v="0"/>
    <n v="27167"/>
    <n v="1"/>
    <n v="100"/>
    <s v="France"/>
    <x v="0"/>
    <n v="7"/>
    <s v="SO5795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1"/>
    <n v="41419"/>
    <n v="41414"/>
  </r>
  <r>
    <x v="25"/>
    <x v="0"/>
    <n v="606"/>
    <s v="Q1"/>
    <n v="2"/>
    <n v="1"/>
    <x v="33"/>
    <x v="2"/>
    <x v="7"/>
    <n v="5"/>
    <x v="4"/>
    <x v="991"/>
    <n v="20130513"/>
    <n v="20130525"/>
    <n v="20130520"/>
    <x v="15287"/>
    <x v="2"/>
    <n v="20000"/>
    <x v="1"/>
    <n v="26837"/>
    <n v="1"/>
    <n v="98"/>
    <s v="United Kingdom"/>
    <x v="1"/>
    <n v="10"/>
    <s v="SO579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1"/>
    <n v="41419"/>
    <n v="41414"/>
  </r>
  <r>
    <x v="100"/>
    <x v="2"/>
    <n v="481"/>
    <s v="Q1"/>
    <n v="2"/>
    <n v="1"/>
    <x v="33"/>
    <x v="2"/>
    <x v="7"/>
    <n v="5"/>
    <x v="4"/>
    <x v="991"/>
    <n v="20130513"/>
    <n v="20130525"/>
    <n v="20130520"/>
    <x v="15287"/>
    <x v="2"/>
    <n v="20000"/>
    <x v="1"/>
    <n v="26837"/>
    <n v="1"/>
    <n v="98"/>
    <s v="United Kingdom"/>
    <x v="1"/>
    <n v="10"/>
    <s v="SO579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1"/>
    <n v="41419"/>
    <n v="41414"/>
  </r>
  <r>
    <x v="25"/>
    <x v="0"/>
    <n v="606"/>
    <s v="Q1"/>
    <n v="2"/>
    <n v="1"/>
    <x v="33"/>
    <x v="2"/>
    <x v="7"/>
    <n v="5"/>
    <x v="4"/>
    <x v="991"/>
    <n v="20130513"/>
    <n v="20130525"/>
    <n v="20130520"/>
    <x v="25"/>
    <x v="0"/>
    <n v="160000"/>
    <x v="0"/>
    <n v="11240"/>
    <n v="1"/>
    <n v="98"/>
    <s v="United Kingdom"/>
    <x v="1"/>
    <n v="10"/>
    <s v="SO579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1"/>
    <n v="41419"/>
    <n v="41414"/>
  </r>
  <r>
    <x v="10"/>
    <x v="1"/>
    <n v="477"/>
    <s v="Q1"/>
    <n v="2"/>
    <n v="1"/>
    <x v="33"/>
    <x v="2"/>
    <x v="7"/>
    <n v="5"/>
    <x v="4"/>
    <x v="991"/>
    <n v="20130513"/>
    <n v="20130525"/>
    <n v="20130520"/>
    <x v="25"/>
    <x v="0"/>
    <n v="160000"/>
    <x v="0"/>
    <n v="11240"/>
    <n v="1"/>
    <n v="98"/>
    <s v="United Kingdom"/>
    <x v="1"/>
    <n v="10"/>
    <s v="SO579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1"/>
    <n v="41419"/>
    <n v="41414"/>
  </r>
  <r>
    <x v="32"/>
    <x v="1"/>
    <n v="479"/>
    <s v="Q1"/>
    <n v="2"/>
    <n v="1"/>
    <x v="33"/>
    <x v="2"/>
    <x v="7"/>
    <n v="5"/>
    <x v="4"/>
    <x v="991"/>
    <n v="20130513"/>
    <n v="20130525"/>
    <n v="20130520"/>
    <x v="25"/>
    <x v="0"/>
    <n v="160000"/>
    <x v="0"/>
    <n v="11240"/>
    <n v="1"/>
    <n v="98"/>
    <s v="United Kingdom"/>
    <x v="1"/>
    <n v="10"/>
    <s v="SO5795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1"/>
    <n v="41419"/>
    <n v="41414"/>
  </r>
  <r>
    <x v="53"/>
    <x v="2"/>
    <n v="467"/>
    <s v="Q1"/>
    <n v="2"/>
    <n v="1"/>
    <x v="33"/>
    <x v="2"/>
    <x v="7"/>
    <n v="5"/>
    <x v="4"/>
    <x v="991"/>
    <n v="20130513"/>
    <n v="20130525"/>
    <n v="20130520"/>
    <x v="25"/>
    <x v="0"/>
    <n v="160000"/>
    <x v="0"/>
    <n v="11240"/>
    <n v="1"/>
    <n v="98"/>
    <s v="United Kingdom"/>
    <x v="1"/>
    <n v="10"/>
    <s v="SO5795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1"/>
    <n v="41419"/>
    <n v="41414"/>
  </r>
  <r>
    <x v="30"/>
    <x v="0"/>
    <n v="604"/>
    <s v="Q1"/>
    <n v="2"/>
    <n v="1"/>
    <x v="33"/>
    <x v="2"/>
    <x v="7"/>
    <n v="5"/>
    <x v="4"/>
    <x v="991"/>
    <n v="20130513"/>
    <n v="20130525"/>
    <n v="20130520"/>
    <x v="15288"/>
    <x v="0"/>
    <n v="20000"/>
    <x v="1"/>
    <n v="22590"/>
    <n v="1"/>
    <n v="100"/>
    <s v="Germany"/>
    <x v="2"/>
    <n v="8"/>
    <s v="SO579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1"/>
    <n v="41419"/>
    <n v="41414"/>
  </r>
  <r>
    <x v="4"/>
    <x v="2"/>
    <n v="225"/>
    <s v="Q1"/>
    <n v="2"/>
    <n v="1"/>
    <x v="33"/>
    <x v="2"/>
    <x v="7"/>
    <n v="5"/>
    <x v="4"/>
    <x v="991"/>
    <n v="20130513"/>
    <n v="20130525"/>
    <n v="20130520"/>
    <x v="15288"/>
    <x v="0"/>
    <n v="20000"/>
    <x v="1"/>
    <n v="22590"/>
    <n v="1"/>
    <n v="100"/>
    <s v="Germany"/>
    <x v="2"/>
    <n v="8"/>
    <s v="SO5795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1"/>
    <n v="41419"/>
    <n v="41414"/>
  </r>
  <r>
    <x v="18"/>
    <x v="1"/>
    <n v="214"/>
    <s v="Q1"/>
    <n v="2"/>
    <n v="1"/>
    <x v="33"/>
    <x v="2"/>
    <x v="7"/>
    <n v="5"/>
    <x v="4"/>
    <x v="991"/>
    <n v="20130513"/>
    <n v="20130525"/>
    <n v="20130520"/>
    <x v="15288"/>
    <x v="0"/>
    <n v="20000"/>
    <x v="1"/>
    <n v="22590"/>
    <n v="1"/>
    <n v="100"/>
    <s v="Germany"/>
    <x v="2"/>
    <n v="8"/>
    <s v="SO579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25"/>
    <x v="0"/>
    <n v="606"/>
    <s v="Q1"/>
    <n v="2"/>
    <n v="1"/>
    <x v="33"/>
    <x v="2"/>
    <x v="7"/>
    <n v="5"/>
    <x v="4"/>
    <x v="991"/>
    <n v="20130513"/>
    <n v="20130525"/>
    <n v="20130520"/>
    <x v="15289"/>
    <x v="4"/>
    <n v="10000"/>
    <x v="0"/>
    <n v="26372"/>
    <n v="1"/>
    <n v="98"/>
    <s v="United Kingdom"/>
    <x v="1"/>
    <n v="10"/>
    <s v="SO579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1"/>
    <n v="41419"/>
    <n v="41414"/>
  </r>
  <r>
    <x v="4"/>
    <x v="2"/>
    <n v="225"/>
    <s v="Q1"/>
    <n v="2"/>
    <n v="1"/>
    <x v="33"/>
    <x v="2"/>
    <x v="7"/>
    <n v="5"/>
    <x v="4"/>
    <x v="991"/>
    <n v="20130513"/>
    <n v="20130525"/>
    <n v="20130520"/>
    <x v="15289"/>
    <x v="4"/>
    <n v="10000"/>
    <x v="0"/>
    <n v="26372"/>
    <n v="1"/>
    <n v="98"/>
    <s v="United Kingdom"/>
    <x v="1"/>
    <n v="10"/>
    <s v="SO5795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1"/>
    <n v="41419"/>
    <n v="41414"/>
  </r>
  <r>
    <x v="58"/>
    <x v="0"/>
    <n v="573"/>
    <s v="Q1"/>
    <n v="2"/>
    <n v="1"/>
    <x v="33"/>
    <x v="2"/>
    <x v="7"/>
    <n v="5"/>
    <x v="4"/>
    <x v="991"/>
    <n v="20130513"/>
    <n v="20130525"/>
    <n v="20130520"/>
    <x v="1162"/>
    <x v="2"/>
    <n v="170000"/>
    <x v="0"/>
    <n v="12658"/>
    <n v="1"/>
    <n v="98"/>
    <s v="United Kingdom"/>
    <x v="1"/>
    <n v="10"/>
    <s v="SO579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1"/>
    <n v="41419"/>
    <n v="41414"/>
  </r>
  <r>
    <x v="24"/>
    <x v="1"/>
    <n v="222"/>
    <s v="Q1"/>
    <n v="2"/>
    <n v="1"/>
    <x v="33"/>
    <x v="2"/>
    <x v="7"/>
    <n v="5"/>
    <x v="4"/>
    <x v="991"/>
    <n v="20130513"/>
    <n v="20130525"/>
    <n v="20130520"/>
    <x v="1162"/>
    <x v="2"/>
    <n v="170000"/>
    <x v="0"/>
    <n v="12658"/>
    <n v="1"/>
    <n v="98"/>
    <s v="United Kingdom"/>
    <x v="1"/>
    <n v="10"/>
    <s v="SO579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1"/>
    <n v="41419"/>
    <n v="41414"/>
  </r>
  <r>
    <x v="4"/>
    <x v="2"/>
    <n v="225"/>
    <s v="Q1"/>
    <n v="2"/>
    <n v="1"/>
    <x v="33"/>
    <x v="2"/>
    <x v="7"/>
    <n v="5"/>
    <x v="4"/>
    <x v="991"/>
    <n v="20130513"/>
    <n v="20130525"/>
    <n v="20130520"/>
    <x v="1162"/>
    <x v="2"/>
    <n v="170000"/>
    <x v="0"/>
    <n v="12658"/>
    <n v="1"/>
    <n v="98"/>
    <s v="United Kingdom"/>
    <x v="1"/>
    <n v="10"/>
    <s v="SO5795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1"/>
    <n v="41419"/>
    <n v="41414"/>
  </r>
  <r>
    <x v="38"/>
    <x v="0"/>
    <n v="565"/>
    <s v="Q1"/>
    <n v="2"/>
    <n v="1"/>
    <x v="33"/>
    <x v="2"/>
    <x v="7"/>
    <n v="5"/>
    <x v="4"/>
    <x v="991"/>
    <n v="20130513"/>
    <n v="20130525"/>
    <n v="20130520"/>
    <x v="15290"/>
    <x v="0"/>
    <n v="10000"/>
    <x v="1"/>
    <n v="28480"/>
    <n v="1"/>
    <n v="6"/>
    <s v="Australia"/>
    <x v="4"/>
    <n v="9"/>
    <s v="SO5795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1"/>
    <n v="41419"/>
    <n v="41414"/>
  </r>
  <r>
    <x v="50"/>
    <x v="0"/>
    <n v="390"/>
    <s v="Q1"/>
    <n v="2"/>
    <n v="7"/>
    <x v="33"/>
    <x v="2"/>
    <x v="7"/>
    <n v="5"/>
    <x v="4"/>
    <x v="992"/>
    <n v="20130512"/>
    <n v="20130524"/>
    <n v="20130519"/>
    <x v="1717"/>
    <x v="4"/>
    <n v="120000"/>
    <x v="1"/>
    <n v="24921"/>
    <n v="1"/>
    <n v="6"/>
    <s v="Australia"/>
    <x v="4"/>
    <n v="9"/>
    <s v="SO578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2"/>
    <n v="41418"/>
    <n v="41413"/>
  </r>
  <r>
    <x v="24"/>
    <x v="1"/>
    <n v="222"/>
    <s v="Q1"/>
    <n v="2"/>
    <n v="7"/>
    <x v="33"/>
    <x v="2"/>
    <x v="7"/>
    <n v="5"/>
    <x v="4"/>
    <x v="992"/>
    <n v="20130512"/>
    <n v="20130524"/>
    <n v="20130519"/>
    <x v="1717"/>
    <x v="4"/>
    <n v="120000"/>
    <x v="1"/>
    <n v="24921"/>
    <n v="1"/>
    <n v="6"/>
    <s v="Australia"/>
    <x v="4"/>
    <n v="9"/>
    <s v="SO578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49"/>
    <x v="2"/>
    <n v="463"/>
    <s v="Q1"/>
    <n v="2"/>
    <n v="7"/>
    <x v="33"/>
    <x v="2"/>
    <x v="7"/>
    <n v="5"/>
    <x v="4"/>
    <x v="992"/>
    <n v="20130512"/>
    <n v="20130524"/>
    <n v="20130519"/>
    <x v="1717"/>
    <x v="4"/>
    <n v="120000"/>
    <x v="1"/>
    <n v="24921"/>
    <n v="1"/>
    <n v="6"/>
    <s v="Australia"/>
    <x v="4"/>
    <n v="9"/>
    <s v="SO5784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2"/>
    <n v="41418"/>
    <n v="41413"/>
  </r>
  <r>
    <x v="15"/>
    <x v="0"/>
    <n v="363"/>
    <s v="Q1"/>
    <n v="2"/>
    <n v="7"/>
    <x v="33"/>
    <x v="2"/>
    <x v="7"/>
    <n v="5"/>
    <x v="4"/>
    <x v="992"/>
    <n v="20130512"/>
    <n v="20130524"/>
    <n v="20130519"/>
    <x v="5411"/>
    <x v="0"/>
    <n v="130000"/>
    <x v="0"/>
    <n v="13261"/>
    <n v="1"/>
    <n v="100"/>
    <s v="Germany"/>
    <x v="2"/>
    <n v="8"/>
    <s v="SO578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2"/>
    <n v="41418"/>
    <n v="41413"/>
  </r>
  <r>
    <x v="11"/>
    <x v="1"/>
    <n v="478"/>
    <s v="Q1"/>
    <n v="2"/>
    <n v="7"/>
    <x v="33"/>
    <x v="2"/>
    <x v="7"/>
    <n v="5"/>
    <x v="4"/>
    <x v="992"/>
    <n v="20130512"/>
    <n v="20130524"/>
    <n v="20130519"/>
    <x v="5411"/>
    <x v="0"/>
    <n v="130000"/>
    <x v="0"/>
    <n v="13261"/>
    <n v="1"/>
    <n v="100"/>
    <s v="Germany"/>
    <x v="2"/>
    <n v="8"/>
    <s v="SO578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2"/>
    <n v="41418"/>
    <n v="41413"/>
  </r>
  <r>
    <x v="18"/>
    <x v="1"/>
    <n v="214"/>
    <s v="Q1"/>
    <n v="2"/>
    <n v="7"/>
    <x v="33"/>
    <x v="2"/>
    <x v="7"/>
    <n v="5"/>
    <x v="4"/>
    <x v="992"/>
    <n v="20130512"/>
    <n v="20130524"/>
    <n v="20130519"/>
    <x v="5411"/>
    <x v="0"/>
    <n v="130000"/>
    <x v="0"/>
    <n v="13261"/>
    <n v="1"/>
    <n v="100"/>
    <s v="Germany"/>
    <x v="2"/>
    <n v="8"/>
    <s v="SO578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21"/>
    <x v="0"/>
    <n v="361"/>
    <s v="Q1"/>
    <n v="2"/>
    <n v="7"/>
    <x v="33"/>
    <x v="2"/>
    <x v="7"/>
    <n v="5"/>
    <x v="4"/>
    <x v="992"/>
    <n v="20130512"/>
    <n v="20130524"/>
    <n v="20130519"/>
    <x v="5402"/>
    <x v="2"/>
    <n v="20000"/>
    <x v="1"/>
    <n v="11592"/>
    <n v="1"/>
    <n v="100"/>
    <s v="France"/>
    <x v="0"/>
    <n v="7"/>
    <s v="SO5784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5402"/>
    <x v="2"/>
    <n v="20000"/>
    <x v="1"/>
    <n v="11592"/>
    <n v="1"/>
    <n v="100"/>
    <s v="France"/>
    <x v="0"/>
    <n v="7"/>
    <s v="SO578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13"/>
    <x v="0"/>
    <n v="359"/>
    <s v="Q1"/>
    <n v="2"/>
    <n v="7"/>
    <x v="33"/>
    <x v="2"/>
    <x v="7"/>
    <n v="5"/>
    <x v="4"/>
    <x v="992"/>
    <n v="20130512"/>
    <n v="20130524"/>
    <n v="20130519"/>
    <x v="4663"/>
    <x v="2"/>
    <n v="100000"/>
    <x v="0"/>
    <n v="12308"/>
    <n v="1"/>
    <n v="100"/>
    <s v="France"/>
    <x v="0"/>
    <n v="7"/>
    <s v="SO578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2"/>
    <n v="41418"/>
    <n v="41413"/>
  </r>
  <r>
    <x v="11"/>
    <x v="1"/>
    <n v="478"/>
    <s v="Q1"/>
    <n v="2"/>
    <n v="7"/>
    <x v="33"/>
    <x v="2"/>
    <x v="7"/>
    <n v="5"/>
    <x v="4"/>
    <x v="992"/>
    <n v="20130512"/>
    <n v="20130524"/>
    <n v="20130519"/>
    <x v="4663"/>
    <x v="2"/>
    <n v="100000"/>
    <x v="0"/>
    <n v="12308"/>
    <n v="1"/>
    <n v="100"/>
    <s v="France"/>
    <x v="0"/>
    <n v="7"/>
    <s v="SO578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2"/>
    <n v="41418"/>
    <n v="41413"/>
  </r>
  <r>
    <x v="36"/>
    <x v="1"/>
    <n v="217"/>
    <s v="Q1"/>
    <n v="2"/>
    <n v="7"/>
    <x v="33"/>
    <x v="2"/>
    <x v="7"/>
    <n v="5"/>
    <x v="4"/>
    <x v="992"/>
    <n v="20130512"/>
    <n v="20130524"/>
    <n v="20130519"/>
    <x v="4663"/>
    <x v="2"/>
    <n v="100000"/>
    <x v="0"/>
    <n v="12308"/>
    <n v="1"/>
    <n v="100"/>
    <s v="France"/>
    <x v="0"/>
    <n v="7"/>
    <s v="SO578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0"/>
    <x v="0"/>
    <n v="353"/>
    <s v="Q1"/>
    <n v="2"/>
    <n v="7"/>
    <x v="33"/>
    <x v="2"/>
    <x v="7"/>
    <n v="5"/>
    <x v="4"/>
    <x v="992"/>
    <n v="20130512"/>
    <n v="20130524"/>
    <n v="20130519"/>
    <x v="371"/>
    <x v="0"/>
    <n v="30000"/>
    <x v="0"/>
    <n v="11588"/>
    <n v="2"/>
    <n v="100"/>
    <s v="France"/>
    <x v="0"/>
    <n v="7"/>
    <s v="SO578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2"/>
    <n v="41418"/>
    <n v="41413"/>
  </r>
  <r>
    <x v="32"/>
    <x v="1"/>
    <n v="479"/>
    <s v="Q1"/>
    <n v="2"/>
    <n v="7"/>
    <x v="33"/>
    <x v="2"/>
    <x v="7"/>
    <n v="5"/>
    <x v="4"/>
    <x v="992"/>
    <n v="20130512"/>
    <n v="20130524"/>
    <n v="20130519"/>
    <x v="10573"/>
    <x v="1"/>
    <n v="70000"/>
    <x v="0"/>
    <n v="12787"/>
    <n v="1"/>
    <n v="100"/>
    <s v="United States"/>
    <x v="6"/>
    <n v="1"/>
    <s v="SO5784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2"/>
    <n v="41418"/>
    <n v="41413"/>
  </r>
  <r>
    <x v="10"/>
    <x v="1"/>
    <n v="477"/>
    <s v="Q1"/>
    <n v="2"/>
    <n v="7"/>
    <x v="33"/>
    <x v="2"/>
    <x v="7"/>
    <n v="5"/>
    <x v="4"/>
    <x v="992"/>
    <n v="20130512"/>
    <n v="20130524"/>
    <n v="20130519"/>
    <x v="10573"/>
    <x v="1"/>
    <n v="70000"/>
    <x v="0"/>
    <n v="12787"/>
    <n v="1"/>
    <n v="100"/>
    <s v="United States"/>
    <x v="6"/>
    <n v="1"/>
    <s v="SO578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10573"/>
    <x v="1"/>
    <n v="70000"/>
    <x v="0"/>
    <n v="12787"/>
    <n v="1"/>
    <n v="100"/>
    <s v="United States"/>
    <x v="6"/>
    <n v="1"/>
    <s v="SO5784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41"/>
    <x v="1"/>
    <n v="539"/>
    <s v="Q1"/>
    <n v="2"/>
    <n v="7"/>
    <x v="33"/>
    <x v="2"/>
    <x v="7"/>
    <n v="5"/>
    <x v="4"/>
    <x v="992"/>
    <n v="20130512"/>
    <n v="20130524"/>
    <n v="20130519"/>
    <x v="14813"/>
    <x v="2"/>
    <n v="10000"/>
    <x v="0"/>
    <n v="14074"/>
    <n v="1"/>
    <n v="6"/>
    <s v="Australia"/>
    <x v="4"/>
    <n v="9"/>
    <s v="SO578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14813"/>
    <x v="2"/>
    <n v="10000"/>
    <x v="0"/>
    <n v="14074"/>
    <n v="1"/>
    <n v="6"/>
    <s v="Australia"/>
    <x v="4"/>
    <n v="9"/>
    <s v="SO578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41"/>
    <x v="1"/>
    <n v="539"/>
    <s v="Q1"/>
    <n v="2"/>
    <n v="7"/>
    <x v="33"/>
    <x v="2"/>
    <x v="7"/>
    <n v="5"/>
    <x v="4"/>
    <x v="992"/>
    <n v="20130512"/>
    <n v="20130524"/>
    <n v="20130519"/>
    <x v="15291"/>
    <x v="2"/>
    <n v="100000"/>
    <x v="1"/>
    <n v="14232"/>
    <n v="1"/>
    <n v="6"/>
    <s v="Australia"/>
    <x v="4"/>
    <n v="9"/>
    <s v="SO578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15291"/>
    <x v="2"/>
    <n v="100000"/>
    <x v="1"/>
    <n v="14232"/>
    <n v="1"/>
    <n v="6"/>
    <s v="Australia"/>
    <x v="4"/>
    <n v="9"/>
    <s v="SO578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14"/>
    <x v="1"/>
    <n v="485"/>
    <s v="Q1"/>
    <n v="2"/>
    <n v="7"/>
    <x v="33"/>
    <x v="2"/>
    <x v="7"/>
    <n v="5"/>
    <x v="4"/>
    <x v="992"/>
    <n v="20130512"/>
    <n v="20130524"/>
    <n v="20130519"/>
    <x v="8279"/>
    <x v="3"/>
    <n v="90000"/>
    <x v="0"/>
    <n v="18294"/>
    <n v="1"/>
    <n v="6"/>
    <s v="Australia"/>
    <x v="4"/>
    <n v="9"/>
    <s v="SO578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2"/>
    <n v="41418"/>
    <n v="41413"/>
  </r>
  <r>
    <x v="60"/>
    <x v="2"/>
    <n v="489"/>
    <s v="Q1"/>
    <n v="2"/>
    <n v="7"/>
    <x v="33"/>
    <x v="2"/>
    <x v="7"/>
    <n v="5"/>
    <x v="4"/>
    <x v="992"/>
    <n v="20130512"/>
    <n v="20130524"/>
    <n v="20130519"/>
    <x v="8279"/>
    <x v="3"/>
    <n v="90000"/>
    <x v="0"/>
    <n v="18294"/>
    <n v="1"/>
    <n v="6"/>
    <s v="Australia"/>
    <x v="4"/>
    <n v="9"/>
    <s v="SO5785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2"/>
    <n v="41418"/>
    <n v="41413"/>
  </r>
  <r>
    <x v="48"/>
    <x v="1"/>
    <n v="541"/>
    <s v="Q1"/>
    <n v="2"/>
    <n v="7"/>
    <x v="33"/>
    <x v="2"/>
    <x v="7"/>
    <n v="5"/>
    <x v="4"/>
    <x v="992"/>
    <n v="20130512"/>
    <n v="20130524"/>
    <n v="20130519"/>
    <x v="15292"/>
    <x v="4"/>
    <n v="160000"/>
    <x v="1"/>
    <n v="19106"/>
    <n v="1"/>
    <n v="6"/>
    <s v="Australia"/>
    <x v="4"/>
    <n v="9"/>
    <s v="SO5785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15292"/>
    <x v="4"/>
    <n v="160000"/>
    <x v="1"/>
    <n v="19106"/>
    <n v="1"/>
    <n v="6"/>
    <s v="Australia"/>
    <x v="4"/>
    <n v="9"/>
    <s v="SO578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15292"/>
    <x v="4"/>
    <n v="160000"/>
    <x v="1"/>
    <n v="19106"/>
    <n v="1"/>
    <n v="6"/>
    <s v="Australia"/>
    <x v="4"/>
    <n v="9"/>
    <s v="SO5785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15293"/>
    <x v="3"/>
    <n v="90000"/>
    <x v="0"/>
    <n v="18295"/>
    <n v="1"/>
    <n v="6"/>
    <s v="Australia"/>
    <x v="4"/>
    <n v="9"/>
    <s v="SO5785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61"/>
    <x v="1"/>
    <n v="486"/>
    <s v="Q1"/>
    <n v="2"/>
    <n v="7"/>
    <x v="33"/>
    <x v="2"/>
    <x v="7"/>
    <n v="5"/>
    <x v="4"/>
    <x v="992"/>
    <n v="20130512"/>
    <n v="20130524"/>
    <n v="20130519"/>
    <x v="5822"/>
    <x v="2"/>
    <n v="100000"/>
    <x v="0"/>
    <n v="12696"/>
    <n v="1"/>
    <n v="6"/>
    <s v="Australia"/>
    <x v="4"/>
    <n v="9"/>
    <s v="SO57854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2"/>
    <n v="41418"/>
    <n v="41413"/>
  </r>
  <r>
    <x v="111"/>
    <x v="0"/>
    <n v="587"/>
    <s v="Q1"/>
    <n v="2"/>
    <n v="7"/>
    <x v="33"/>
    <x v="2"/>
    <x v="7"/>
    <n v="5"/>
    <x v="4"/>
    <x v="992"/>
    <n v="20130512"/>
    <n v="20130524"/>
    <n v="20130519"/>
    <x v="730"/>
    <x v="3"/>
    <n v="40000"/>
    <x v="0"/>
    <n v="20912"/>
    <n v="1"/>
    <n v="100"/>
    <s v="Germany"/>
    <x v="2"/>
    <n v="8"/>
    <s v="SO5785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2"/>
    <n v="41418"/>
    <n v="41413"/>
  </r>
  <r>
    <x v="44"/>
    <x v="1"/>
    <n v="528"/>
    <s v="Q1"/>
    <n v="2"/>
    <n v="7"/>
    <x v="33"/>
    <x v="2"/>
    <x v="7"/>
    <n v="5"/>
    <x v="4"/>
    <x v="992"/>
    <n v="20130512"/>
    <n v="20130524"/>
    <n v="20130519"/>
    <x v="730"/>
    <x v="3"/>
    <n v="40000"/>
    <x v="0"/>
    <n v="20912"/>
    <n v="1"/>
    <n v="100"/>
    <s v="Germany"/>
    <x v="2"/>
    <n v="8"/>
    <s v="SO578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56"/>
    <x v="1"/>
    <n v="536"/>
    <s v="Q1"/>
    <n v="2"/>
    <n v="7"/>
    <x v="33"/>
    <x v="2"/>
    <x v="7"/>
    <n v="5"/>
    <x v="4"/>
    <x v="992"/>
    <n v="20130512"/>
    <n v="20130524"/>
    <n v="20130519"/>
    <x v="730"/>
    <x v="3"/>
    <n v="40000"/>
    <x v="0"/>
    <n v="20912"/>
    <n v="1"/>
    <n v="100"/>
    <s v="Germany"/>
    <x v="2"/>
    <n v="8"/>
    <s v="SO57855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2"/>
    <n v="41418"/>
    <n v="41413"/>
  </r>
  <r>
    <x v="100"/>
    <x v="2"/>
    <n v="481"/>
    <s v="Q1"/>
    <n v="2"/>
    <n v="7"/>
    <x v="33"/>
    <x v="2"/>
    <x v="7"/>
    <n v="5"/>
    <x v="4"/>
    <x v="992"/>
    <n v="20130512"/>
    <n v="20130524"/>
    <n v="20130519"/>
    <x v="730"/>
    <x v="3"/>
    <n v="40000"/>
    <x v="0"/>
    <n v="20912"/>
    <n v="1"/>
    <n v="100"/>
    <s v="Germany"/>
    <x v="2"/>
    <n v="8"/>
    <s v="SO5785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2"/>
    <n v="41418"/>
    <n v="41413"/>
  </r>
  <r>
    <x v="102"/>
    <x v="2"/>
    <n v="491"/>
    <s v="Q1"/>
    <n v="2"/>
    <n v="7"/>
    <x v="33"/>
    <x v="2"/>
    <x v="7"/>
    <n v="5"/>
    <x v="4"/>
    <x v="992"/>
    <n v="20130512"/>
    <n v="20130524"/>
    <n v="20130519"/>
    <x v="15294"/>
    <x v="2"/>
    <n v="30000"/>
    <x v="1"/>
    <n v="28969"/>
    <n v="1"/>
    <n v="19"/>
    <s v="United States"/>
    <x v="6"/>
    <n v="1"/>
    <s v="SO5785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15294"/>
    <x v="2"/>
    <n v="30000"/>
    <x v="1"/>
    <n v="28969"/>
    <n v="1"/>
    <n v="19"/>
    <s v="United States"/>
    <x v="6"/>
    <n v="1"/>
    <s v="SO5785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41"/>
    <x v="1"/>
    <n v="539"/>
    <s v="Q1"/>
    <n v="2"/>
    <n v="7"/>
    <x v="33"/>
    <x v="2"/>
    <x v="7"/>
    <n v="5"/>
    <x v="4"/>
    <x v="992"/>
    <n v="20130512"/>
    <n v="20130524"/>
    <n v="20130519"/>
    <x v="6569"/>
    <x v="1"/>
    <n v="60000"/>
    <x v="0"/>
    <n v="11505"/>
    <n v="1"/>
    <n v="19"/>
    <s v="Canada"/>
    <x v="5"/>
    <n v="6"/>
    <s v="SO5785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2"/>
    <n v="41418"/>
    <n v="41413"/>
  </r>
  <r>
    <x v="41"/>
    <x v="1"/>
    <n v="539"/>
    <s v="Q1"/>
    <n v="2"/>
    <n v="7"/>
    <x v="33"/>
    <x v="2"/>
    <x v="7"/>
    <n v="5"/>
    <x v="4"/>
    <x v="992"/>
    <n v="20130512"/>
    <n v="20130524"/>
    <n v="20130519"/>
    <x v="12388"/>
    <x v="4"/>
    <n v="30000"/>
    <x v="1"/>
    <n v="14091"/>
    <n v="1"/>
    <n v="19"/>
    <s v="Canada"/>
    <x v="5"/>
    <n v="6"/>
    <s v="SO5785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15295"/>
    <x v="2"/>
    <n v="40000"/>
    <x v="0"/>
    <n v="28347"/>
    <n v="1"/>
    <n v="100"/>
    <s v="United States"/>
    <x v="6"/>
    <n v="1"/>
    <s v="SO578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32"/>
    <x v="1"/>
    <n v="479"/>
    <s v="Q1"/>
    <n v="2"/>
    <n v="7"/>
    <x v="33"/>
    <x v="2"/>
    <x v="7"/>
    <n v="5"/>
    <x v="4"/>
    <x v="992"/>
    <n v="20130512"/>
    <n v="20130524"/>
    <n v="20130519"/>
    <x v="15295"/>
    <x v="2"/>
    <n v="40000"/>
    <x v="0"/>
    <n v="28347"/>
    <n v="1"/>
    <n v="100"/>
    <s v="United States"/>
    <x v="6"/>
    <n v="1"/>
    <s v="SO578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2"/>
    <n v="41418"/>
    <n v="41413"/>
  </r>
  <r>
    <x v="10"/>
    <x v="1"/>
    <n v="477"/>
    <s v="Q1"/>
    <n v="2"/>
    <n v="7"/>
    <x v="33"/>
    <x v="2"/>
    <x v="7"/>
    <n v="5"/>
    <x v="4"/>
    <x v="992"/>
    <n v="20130512"/>
    <n v="20130524"/>
    <n v="20130519"/>
    <x v="15295"/>
    <x v="2"/>
    <n v="40000"/>
    <x v="0"/>
    <n v="28347"/>
    <n v="1"/>
    <n v="100"/>
    <s v="United States"/>
    <x v="6"/>
    <n v="1"/>
    <s v="SO578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2"/>
    <x v="1"/>
    <n v="487"/>
    <s v="Q1"/>
    <n v="2"/>
    <n v="7"/>
    <x v="33"/>
    <x v="2"/>
    <x v="7"/>
    <n v="5"/>
    <x v="4"/>
    <x v="992"/>
    <n v="20130512"/>
    <n v="20130524"/>
    <n v="20130519"/>
    <x v="15295"/>
    <x v="2"/>
    <n v="40000"/>
    <x v="0"/>
    <n v="28347"/>
    <n v="1"/>
    <n v="100"/>
    <s v="United States"/>
    <x v="6"/>
    <n v="1"/>
    <s v="SO5785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15296"/>
    <x v="2"/>
    <n v="40000"/>
    <x v="1"/>
    <n v="26628"/>
    <n v="1"/>
    <n v="100"/>
    <s v="United States"/>
    <x v="6"/>
    <n v="1"/>
    <s v="SO578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48"/>
    <x v="1"/>
    <n v="541"/>
    <s v="Q1"/>
    <n v="2"/>
    <n v="7"/>
    <x v="33"/>
    <x v="2"/>
    <x v="7"/>
    <n v="5"/>
    <x v="4"/>
    <x v="992"/>
    <n v="20130512"/>
    <n v="20130524"/>
    <n v="20130519"/>
    <x v="15296"/>
    <x v="2"/>
    <n v="40000"/>
    <x v="1"/>
    <n v="26628"/>
    <n v="1"/>
    <n v="100"/>
    <s v="United States"/>
    <x v="6"/>
    <n v="1"/>
    <s v="SO5786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15296"/>
    <x v="2"/>
    <n v="40000"/>
    <x v="1"/>
    <n v="26628"/>
    <n v="2"/>
    <n v="100"/>
    <s v="United States"/>
    <x v="6"/>
    <n v="1"/>
    <s v="SO578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48"/>
    <x v="1"/>
    <n v="541"/>
    <s v="Q1"/>
    <n v="2"/>
    <n v="7"/>
    <x v="33"/>
    <x v="2"/>
    <x v="7"/>
    <n v="5"/>
    <x v="4"/>
    <x v="992"/>
    <n v="20130512"/>
    <n v="20130524"/>
    <n v="20130519"/>
    <x v="5503"/>
    <x v="3"/>
    <n v="90000"/>
    <x v="1"/>
    <n v="11176"/>
    <n v="1"/>
    <n v="19"/>
    <s v="Canada"/>
    <x v="5"/>
    <n v="6"/>
    <s v="SO5786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5503"/>
    <x v="3"/>
    <n v="90000"/>
    <x v="1"/>
    <n v="11176"/>
    <n v="1"/>
    <n v="19"/>
    <s v="Canada"/>
    <x v="5"/>
    <n v="6"/>
    <s v="SO578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5503"/>
    <x v="3"/>
    <n v="90000"/>
    <x v="1"/>
    <n v="11176"/>
    <n v="2"/>
    <n v="19"/>
    <s v="Canada"/>
    <x v="5"/>
    <n v="6"/>
    <s v="SO578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6"/>
    <x v="1"/>
    <n v="540"/>
    <s v="Q1"/>
    <n v="2"/>
    <n v="7"/>
    <x v="33"/>
    <x v="2"/>
    <x v="7"/>
    <n v="5"/>
    <x v="4"/>
    <x v="992"/>
    <n v="20130512"/>
    <n v="20130524"/>
    <n v="20130519"/>
    <x v="15297"/>
    <x v="2"/>
    <n v="60000"/>
    <x v="1"/>
    <n v="25197"/>
    <n v="1"/>
    <n v="100"/>
    <s v="United States"/>
    <x v="3"/>
    <n v="4"/>
    <s v="SO5786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2"/>
    <n v="41418"/>
    <n v="41413"/>
  </r>
  <r>
    <x v="8"/>
    <x v="1"/>
    <n v="529"/>
    <s v="Q1"/>
    <n v="2"/>
    <n v="7"/>
    <x v="33"/>
    <x v="2"/>
    <x v="7"/>
    <n v="5"/>
    <x v="4"/>
    <x v="992"/>
    <n v="20130512"/>
    <n v="20130524"/>
    <n v="20130519"/>
    <x v="15297"/>
    <x v="2"/>
    <n v="60000"/>
    <x v="1"/>
    <n v="25197"/>
    <n v="1"/>
    <n v="100"/>
    <s v="United States"/>
    <x v="3"/>
    <n v="4"/>
    <s v="SO578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2"/>
    <n v="41418"/>
    <n v="41413"/>
  </r>
  <r>
    <x v="101"/>
    <x v="1"/>
    <n v="535"/>
    <s v="Q1"/>
    <n v="2"/>
    <n v="7"/>
    <x v="33"/>
    <x v="2"/>
    <x v="7"/>
    <n v="5"/>
    <x v="4"/>
    <x v="992"/>
    <n v="20130512"/>
    <n v="20130524"/>
    <n v="20130519"/>
    <x v="6468"/>
    <x v="3"/>
    <n v="30000"/>
    <x v="1"/>
    <n v="11510"/>
    <n v="1"/>
    <n v="19"/>
    <s v="Canada"/>
    <x v="5"/>
    <n v="6"/>
    <s v="SO578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2"/>
    <n v="41418"/>
    <n v="41413"/>
  </r>
  <r>
    <x v="44"/>
    <x v="1"/>
    <n v="528"/>
    <s v="Q1"/>
    <n v="2"/>
    <n v="7"/>
    <x v="33"/>
    <x v="2"/>
    <x v="7"/>
    <n v="5"/>
    <x v="4"/>
    <x v="992"/>
    <n v="20130512"/>
    <n v="20130524"/>
    <n v="20130519"/>
    <x v="6468"/>
    <x v="3"/>
    <n v="30000"/>
    <x v="1"/>
    <n v="11510"/>
    <n v="1"/>
    <n v="19"/>
    <s v="Canada"/>
    <x v="5"/>
    <n v="6"/>
    <s v="SO578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6468"/>
    <x v="3"/>
    <n v="30000"/>
    <x v="1"/>
    <n v="11510"/>
    <n v="2"/>
    <n v="19"/>
    <s v="Canada"/>
    <x v="5"/>
    <n v="6"/>
    <s v="SO578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6"/>
    <x v="1"/>
    <n v="540"/>
    <s v="Q1"/>
    <n v="2"/>
    <n v="7"/>
    <x v="33"/>
    <x v="2"/>
    <x v="7"/>
    <n v="5"/>
    <x v="4"/>
    <x v="992"/>
    <n v="20130512"/>
    <n v="20130524"/>
    <n v="20130519"/>
    <x v="15298"/>
    <x v="3"/>
    <n v="60000"/>
    <x v="1"/>
    <n v="24945"/>
    <n v="1"/>
    <n v="100"/>
    <s v="United States"/>
    <x v="6"/>
    <n v="1"/>
    <s v="SO5786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2"/>
    <n v="41418"/>
    <n v="41413"/>
  </r>
  <r>
    <x v="93"/>
    <x v="1"/>
    <n v="483"/>
    <s v="Q1"/>
    <n v="2"/>
    <n v="7"/>
    <x v="33"/>
    <x v="2"/>
    <x v="7"/>
    <n v="5"/>
    <x v="4"/>
    <x v="992"/>
    <n v="20130512"/>
    <n v="20130524"/>
    <n v="20130519"/>
    <x v="15298"/>
    <x v="3"/>
    <n v="60000"/>
    <x v="1"/>
    <n v="24945"/>
    <n v="1"/>
    <n v="100"/>
    <s v="United States"/>
    <x v="6"/>
    <n v="1"/>
    <s v="SO5786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6118"/>
    <x v="2"/>
    <n v="70000"/>
    <x v="0"/>
    <n v="11223"/>
    <n v="1"/>
    <n v="19"/>
    <s v="Canada"/>
    <x v="5"/>
    <n v="6"/>
    <s v="SO5786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6"/>
    <x v="1"/>
    <n v="540"/>
    <s v="Q1"/>
    <n v="2"/>
    <n v="7"/>
    <x v="33"/>
    <x v="2"/>
    <x v="7"/>
    <n v="5"/>
    <x v="4"/>
    <x v="992"/>
    <n v="20130512"/>
    <n v="20130524"/>
    <n v="20130519"/>
    <x v="6118"/>
    <x v="2"/>
    <n v="70000"/>
    <x v="0"/>
    <n v="11223"/>
    <n v="1"/>
    <n v="19"/>
    <s v="Canada"/>
    <x v="5"/>
    <n v="6"/>
    <s v="SO5786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2"/>
    <n v="41418"/>
    <n v="41413"/>
  </r>
  <r>
    <x v="56"/>
    <x v="1"/>
    <n v="536"/>
    <s v="Q1"/>
    <n v="2"/>
    <n v="7"/>
    <x v="33"/>
    <x v="2"/>
    <x v="7"/>
    <n v="5"/>
    <x v="4"/>
    <x v="992"/>
    <n v="20130512"/>
    <n v="20130524"/>
    <n v="20130519"/>
    <x v="15299"/>
    <x v="3"/>
    <n v="60000"/>
    <x v="0"/>
    <n v="22891"/>
    <n v="1"/>
    <n v="100"/>
    <s v="United States"/>
    <x v="3"/>
    <n v="4"/>
    <s v="SO5786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2"/>
    <n v="41418"/>
    <n v="41413"/>
  </r>
  <r>
    <x v="44"/>
    <x v="1"/>
    <n v="528"/>
    <s v="Q1"/>
    <n v="2"/>
    <n v="7"/>
    <x v="33"/>
    <x v="2"/>
    <x v="7"/>
    <n v="5"/>
    <x v="4"/>
    <x v="992"/>
    <n v="20130512"/>
    <n v="20130524"/>
    <n v="20130519"/>
    <x v="15299"/>
    <x v="3"/>
    <n v="60000"/>
    <x v="0"/>
    <n v="22891"/>
    <n v="1"/>
    <n v="100"/>
    <s v="United States"/>
    <x v="3"/>
    <n v="4"/>
    <s v="SO578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8"/>
    <x v="1"/>
    <n v="214"/>
    <s v="Q1"/>
    <n v="2"/>
    <n v="7"/>
    <x v="33"/>
    <x v="2"/>
    <x v="7"/>
    <n v="5"/>
    <x v="4"/>
    <x v="992"/>
    <n v="20130512"/>
    <n v="20130524"/>
    <n v="20130519"/>
    <x v="15299"/>
    <x v="3"/>
    <n v="60000"/>
    <x v="0"/>
    <n v="22891"/>
    <n v="1"/>
    <n v="100"/>
    <s v="United States"/>
    <x v="3"/>
    <n v="4"/>
    <s v="SO578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56"/>
    <x v="1"/>
    <n v="536"/>
    <s v="Q1"/>
    <n v="2"/>
    <n v="7"/>
    <x v="33"/>
    <x v="2"/>
    <x v="7"/>
    <n v="5"/>
    <x v="4"/>
    <x v="992"/>
    <n v="20130512"/>
    <n v="20130524"/>
    <n v="20130519"/>
    <x v="15300"/>
    <x v="3"/>
    <n v="60000"/>
    <x v="1"/>
    <n v="22286"/>
    <n v="1"/>
    <n v="100"/>
    <s v="United States"/>
    <x v="3"/>
    <n v="4"/>
    <s v="SO578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2"/>
    <n v="41418"/>
    <n v="41413"/>
  </r>
  <r>
    <x v="44"/>
    <x v="1"/>
    <n v="528"/>
    <s v="Q1"/>
    <n v="2"/>
    <n v="7"/>
    <x v="33"/>
    <x v="2"/>
    <x v="7"/>
    <n v="5"/>
    <x v="4"/>
    <x v="992"/>
    <n v="20130512"/>
    <n v="20130524"/>
    <n v="20130519"/>
    <x v="15300"/>
    <x v="3"/>
    <n v="60000"/>
    <x v="1"/>
    <n v="22286"/>
    <n v="1"/>
    <n v="100"/>
    <s v="United States"/>
    <x v="3"/>
    <n v="4"/>
    <s v="SO578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1"/>
    <x v="1"/>
    <n v="478"/>
    <s v="Q1"/>
    <n v="2"/>
    <n v="7"/>
    <x v="33"/>
    <x v="2"/>
    <x v="7"/>
    <n v="5"/>
    <x v="4"/>
    <x v="992"/>
    <n v="20130512"/>
    <n v="20130524"/>
    <n v="20130519"/>
    <x v="15301"/>
    <x v="0"/>
    <n v="70000"/>
    <x v="1"/>
    <n v="20637"/>
    <n v="1"/>
    <n v="100"/>
    <s v="United States"/>
    <x v="3"/>
    <n v="4"/>
    <s v="SO578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2"/>
    <n v="41418"/>
    <n v="41413"/>
  </r>
  <r>
    <x v="10"/>
    <x v="1"/>
    <n v="477"/>
    <s v="Q1"/>
    <n v="2"/>
    <n v="7"/>
    <x v="33"/>
    <x v="2"/>
    <x v="7"/>
    <n v="5"/>
    <x v="4"/>
    <x v="992"/>
    <n v="20130512"/>
    <n v="20130524"/>
    <n v="20130519"/>
    <x v="15302"/>
    <x v="2"/>
    <n v="40000"/>
    <x v="1"/>
    <n v="21455"/>
    <n v="1"/>
    <n v="100"/>
    <s v="United States"/>
    <x v="6"/>
    <n v="1"/>
    <s v="SO578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1"/>
    <x v="1"/>
    <n v="478"/>
    <s v="Q1"/>
    <n v="2"/>
    <n v="7"/>
    <x v="33"/>
    <x v="2"/>
    <x v="7"/>
    <n v="5"/>
    <x v="4"/>
    <x v="992"/>
    <n v="20130512"/>
    <n v="20130524"/>
    <n v="20130519"/>
    <x v="15302"/>
    <x v="2"/>
    <n v="40000"/>
    <x v="1"/>
    <n v="21455"/>
    <n v="1"/>
    <n v="100"/>
    <s v="United States"/>
    <x v="6"/>
    <n v="1"/>
    <s v="SO578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15303"/>
    <x v="1"/>
    <n v="60000"/>
    <x v="0"/>
    <n v="18572"/>
    <n v="1"/>
    <n v="100"/>
    <s v="United States"/>
    <x v="3"/>
    <n v="4"/>
    <s v="SO5787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10"/>
    <x v="1"/>
    <n v="477"/>
    <s v="Q1"/>
    <n v="2"/>
    <n v="7"/>
    <x v="33"/>
    <x v="2"/>
    <x v="7"/>
    <n v="5"/>
    <x v="4"/>
    <x v="992"/>
    <n v="20130512"/>
    <n v="20130524"/>
    <n v="20130519"/>
    <x v="15303"/>
    <x v="1"/>
    <n v="60000"/>
    <x v="0"/>
    <n v="18572"/>
    <n v="1"/>
    <n v="100"/>
    <s v="United States"/>
    <x v="3"/>
    <n v="4"/>
    <s v="SO578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44"/>
    <x v="1"/>
    <n v="528"/>
    <s v="Q1"/>
    <n v="2"/>
    <n v="7"/>
    <x v="33"/>
    <x v="2"/>
    <x v="7"/>
    <n v="5"/>
    <x v="4"/>
    <x v="992"/>
    <n v="20130512"/>
    <n v="20130524"/>
    <n v="20130519"/>
    <x v="15304"/>
    <x v="4"/>
    <n v="70000"/>
    <x v="1"/>
    <n v="28290"/>
    <n v="1"/>
    <n v="19"/>
    <s v="Canada"/>
    <x v="5"/>
    <n v="6"/>
    <s v="SO578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37"/>
    <x v="2"/>
    <n v="465"/>
    <s v="Q1"/>
    <n v="2"/>
    <n v="7"/>
    <x v="33"/>
    <x v="2"/>
    <x v="7"/>
    <n v="5"/>
    <x v="4"/>
    <x v="992"/>
    <n v="20130512"/>
    <n v="20130524"/>
    <n v="20130519"/>
    <x v="15304"/>
    <x v="4"/>
    <n v="70000"/>
    <x v="1"/>
    <n v="28290"/>
    <n v="1"/>
    <n v="19"/>
    <s v="Canada"/>
    <x v="5"/>
    <n v="6"/>
    <s v="SO5787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2"/>
    <n v="41418"/>
    <n v="41413"/>
  </r>
  <r>
    <x v="24"/>
    <x v="1"/>
    <n v="222"/>
    <s v="Q1"/>
    <n v="2"/>
    <n v="7"/>
    <x v="33"/>
    <x v="2"/>
    <x v="7"/>
    <n v="5"/>
    <x v="4"/>
    <x v="992"/>
    <n v="20130512"/>
    <n v="20130524"/>
    <n v="20130519"/>
    <x v="15304"/>
    <x v="4"/>
    <n v="70000"/>
    <x v="1"/>
    <n v="28290"/>
    <n v="1"/>
    <n v="19"/>
    <s v="Canada"/>
    <x v="5"/>
    <n v="6"/>
    <s v="SO578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44"/>
    <x v="1"/>
    <n v="528"/>
    <s v="Q1"/>
    <n v="2"/>
    <n v="7"/>
    <x v="33"/>
    <x v="2"/>
    <x v="7"/>
    <n v="5"/>
    <x v="4"/>
    <x v="992"/>
    <n v="20130512"/>
    <n v="20130524"/>
    <n v="20130519"/>
    <x v="15305"/>
    <x v="1"/>
    <n v="40000"/>
    <x v="1"/>
    <n v="14876"/>
    <n v="1"/>
    <n v="100"/>
    <s v="United States"/>
    <x v="3"/>
    <n v="4"/>
    <s v="SO578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94"/>
    <x v="1"/>
    <n v="484"/>
    <s v="Q1"/>
    <n v="2"/>
    <n v="7"/>
    <x v="33"/>
    <x v="2"/>
    <x v="7"/>
    <n v="5"/>
    <x v="4"/>
    <x v="992"/>
    <n v="20130512"/>
    <n v="20130524"/>
    <n v="20130519"/>
    <x v="15305"/>
    <x v="1"/>
    <n v="40000"/>
    <x v="1"/>
    <n v="14876"/>
    <n v="1"/>
    <n v="100"/>
    <s v="United States"/>
    <x v="3"/>
    <n v="4"/>
    <s v="SO5787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2"/>
    <n v="41418"/>
    <n v="41413"/>
  </r>
  <r>
    <x v="14"/>
    <x v="1"/>
    <n v="485"/>
    <s v="Q1"/>
    <n v="2"/>
    <n v="7"/>
    <x v="33"/>
    <x v="2"/>
    <x v="7"/>
    <n v="5"/>
    <x v="4"/>
    <x v="992"/>
    <n v="20130512"/>
    <n v="20130524"/>
    <n v="20130519"/>
    <x v="15306"/>
    <x v="3"/>
    <n v="80000"/>
    <x v="1"/>
    <n v="20478"/>
    <n v="1"/>
    <n v="19"/>
    <s v="Canada"/>
    <x v="5"/>
    <n v="6"/>
    <s v="SO5787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2"/>
    <n v="41418"/>
    <n v="41413"/>
  </r>
  <r>
    <x v="95"/>
    <x v="2"/>
    <n v="228"/>
    <s v="Q1"/>
    <n v="2"/>
    <n v="7"/>
    <x v="33"/>
    <x v="2"/>
    <x v="7"/>
    <n v="5"/>
    <x v="4"/>
    <x v="992"/>
    <n v="20130512"/>
    <n v="20130524"/>
    <n v="20130519"/>
    <x v="15306"/>
    <x v="3"/>
    <n v="80000"/>
    <x v="1"/>
    <n v="20478"/>
    <n v="1"/>
    <n v="19"/>
    <s v="Canada"/>
    <x v="5"/>
    <n v="6"/>
    <s v="SO5787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2"/>
    <n v="41418"/>
    <n v="41413"/>
  </r>
  <r>
    <x v="37"/>
    <x v="2"/>
    <n v="465"/>
    <s v="Q1"/>
    <n v="2"/>
    <n v="7"/>
    <x v="33"/>
    <x v="2"/>
    <x v="7"/>
    <n v="5"/>
    <x v="4"/>
    <x v="992"/>
    <n v="20130512"/>
    <n v="20130524"/>
    <n v="20130519"/>
    <x v="15306"/>
    <x v="3"/>
    <n v="80000"/>
    <x v="1"/>
    <n v="20478"/>
    <n v="1"/>
    <n v="19"/>
    <s v="Canada"/>
    <x v="5"/>
    <n v="6"/>
    <s v="SO5787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2"/>
    <n v="41418"/>
    <n v="41413"/>
  </r>
  <r>
    <x v="98"/>
    <x v="2"/>
    <n v="474"/>
    <s v="Q1"/>
    <n v="2"/>
    <n v="7"/>
    <x v="33"/>
    <x v="2"/>
    <x v="7"/>
    <n v="5"/>
    <x v="4"/>
    <x v="992"/>
    <n v="20130512"/>
    <n v="20130524"/>
    <n v="20130519"/>
    <x v="15307"/>
    <x v="2"/>
    <n v="20000"/>
    <x v="0"/>
    <n v="14799"/>
    <n v="1"/>
    <n v="98"/>
    <s v="United Kingdom"/>
    <x v="1"/>
    <n v="10"/>
    <s v="SO5787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2"/>
    <n v="41418"/>
    <n v="41413"/>
  </r>
  <r>
    <x v="99"/>
    <x v="2"/>
    <n v="476"/>
    <s v="Q1"/>
    <n v="2"/>
    <n v="7"/>
    <x v="33"/>
    <x v="2"/>
    <x v="7"/>
    <n v="5"/>
    <x v="4"/>
    <x v="992"/>
    <n v="20130512"/>
    <n v="20130524"/>
    <n v="20130519"/>
    <x v="8353"/>
    <x v="2"/>
    <n v="130000"/>
    <x v="0"/>
    <n v="16601"/>
    <n v="1"/>
    <n v="98"/>
    <s v="United Kingdom"/>
    <x v="1"/>
    <n v="10"/>
    <s v="SO5787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8353"/>
    <x v="2"/>
    <n v="130000"/>
    <x v="0"/>
    <n v="16601"/>
    <n v="1"/>
    <n v="98"/>
    <s v="United Kingdom"/>
    <x v="1"/>
    <n v="10"/>
    <s v="SO5787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44"/>
    <x v="1"/>
    <n v="528"/>
    <s v="Q1"/>
    <n v="2"/>
    <n v="7"/>
    <x v="33"/>
    <x v="2"/>
    <x v="7"/>
    <n v="5"/>
    <x v="4"/>
    <x v="992"/>
    <n v="20130512"/>
    <n v="20130524"/>
    <n v="20130519"/>
    <x v="15308"/>
    <x v="4"/>
    <n v="10000"/>
    <x v="0"/>
    <n v="17844"/>
    <n v="1"/>
    <n v="98"/>
    <s v="United Kingdom"/>
    <x v="1"/>
    <n v="10"/>
    <s v="SO578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01"/>
    <x v="1"/>
    <n v="535"/>
    <s v="Q1"/>
    <n v="2"/>
    <n v="7"/>
    <x v="33"/>
    <x v="2"/>
    <x v="7"/>
    <n v="5"/>
    <x v="4"/>
    <x v="992"/>
    <n v="20130512"/>
    <n v="20130524"/>
    <n v="20130519"/>
    <x v="15308"/>
    <x v="4"/>
    <n v="10000"/>
    <x v="0"/>
    <n v="17844"/>
    <n v="1"/>
    <n v="98"/>
    <s v="United Kingdom"/>
    <x v="1"/>
    <n v="10"/>
    <s v="SO5787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2"/>
    <n v="41418"/>
    <n v="41413"/>
  </r>
  <r>
    <x v="61"/>
    <x v="1"/>
    <n v="486"/>
    <s v="Q1"/>
    <n v="2"/>
    <n v="7"/>
    <x v="33"/>
    <x v="2"/>
    <x v="7"/>
    <n v="5"/>
    <x v="4"/>
    <x v="992"/>
    <n v="20130512"/>
    <n v="20130524"/>
    <n v="20130519"/>
    <x v="15308"/>
    <x v="4"/>
    <n v="10000"/>
    <x v="0"/>
    <n v="17844"/>
    <n v="1"/>
    <n v="98"/>
    <s v="United Kingdom"/>
    <x v="1"/>
    <n v="10"/>
    <s v="SO57876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2"/>
    <n v="41418"/>
    <n v="41413"/>
  </r>
  <r>
    <x v="26"/>
    <x v="1"/>
    <n v="538"/>
    <s v="Q1"/>
    <n v="2"/>
    <n v="7"/>
    <x v="33"/>
    <x v="2"/>
    <x v="7"/>
    <n v="5"/>
    <x v="4"/>
    <x v="992"/>
    <n v="20130512"/>
    <n v="20130524"/>
    <n v="20130519"/>
    <x v="15309"/>
    <x v="0"/>
    <n v="10000"/>
    <x v="0"/>
    <n v="28468"/>
    <n v="1"/>
    <n v="98"/>
    <s v="United Kingdom"/>
    <x v="1"/>
    <n v="10"/>
    <s v="SO5787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2"/>
    <n v="41418"/>
    <n v="41413"/>
  </r>
  <r>
    <x v="8"/>
    <x v="1"/>
    <n v="529"/>
    <s v="Q1"/>
    <n v="2"/>
    <n v="7"/>
    <x v="33"/>
    <x v="2"/>
    <x v="7"/>
    <n v="5"/>
    <x v="4"/>
    <x v="992"/>
    <n v="20130512"/>
    <n v="20130524"/>
    <n v="20130519"/>
    <x v="15309"/>
    <x v="0"/>
    <n v="10000"/>
    <x v="0"/>
    <n v="28468"/>
    <n v="1"/>
    <n v="98"/>
    <s v="United Kingdom"/>
    <x v="1"/>
    <n v="10"/>
    <s v="SO578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2"/>
    <n v="41418"/>
    <n v="41413"/>
  </r>
  <r>
    <x v="18"/>
    <x v="1"/>
    <n v="214"/>
    <s v="Q1"/>
    <n v="2"/>
    <n v="7"/>
    <x v="33"/>
    <x v="2"/>
    <x v="7"/>
    <n v="5"/>
    <x v="4"/>
    <x v="992"/>
    <n v="20130512"/>
    <n v="20130524"/>
    <n v="20130519"/>
    <x v="15309"/>
    <x v="0"/>
    <n v="10000"/>
    <x v="0"/>
    <n v="28468"/>
    <n v="1"/>
    <n v="98"/>
    <s v="United Kingdom"/>
    <x v="1"/>
    <n v="10"/>
    <s v="SO578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48"/>
    <x v="1"/>
    <n v="541"/>
    <s v="Q1"/>
    <n v="2"/>
    <n v="7"/>
    <x v="33"/>
    <x v="2"/>
    <x v="7"/>
    <n v="5"/>
    <x v="4"/>
    <x v="992"/>
    <n v="20130512"/>
    <n v="20130524"/>
    <n v="20130519"/>
    <x v="10005"/>
    <x v="0"/>
    <n v="130000"/>
    <x v="0"/>
    <n v="12664"/>
    <n v="1"/>
    <n v="98"/>
    <s v="United Kingdom"/>
    <x v="1"/>
    <n v="10"/>
    <s v="SO5787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10005"/>
    <x v="0"/>
    <n v="130000"/>
    <x v="0"/>
    <n v="12664"/>
    <n v="1"/>
    <n v="98"/>
    <s v="United Kingdom"/>
    <x v="1"/>
    <n v="10"/>
    <s v="SO578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24"/>
    <x v="1"/>
    <n v="222"/>
    <s v="Q1"/>
    <n v="2"/>
    <n v="7"/>
    <x v="33"/>
    <x v="2"/>
    <x v="7"/>
    <n v="5"/>
    <x v="4"/>
    <x v="992"/>
    <n v="20130512"/>
    <n v="20130524"/>
    <n v="20130519"/>
    <x v="10005"/>
    <x v="0"/>
    <n v="130000"/>
    <x v="0"/>
    <n v="12664"/>
    <n v="1"/>
    <n v="98"/>
    <s v="United Kingdom"/>
    <x v="1"/>
    <n v="10"/>
    <s v="SO578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15310"/>
    <x v="4"/>
    <n v="20000"/>
    <x v="0"/>
    <n v="24133"/>
    <n v="1"/>
    <n v="100"/>
    <s v="France"/>
    <x v="0"/>
    <n v="7"/>
    <s v="SO578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15310"/>
    <x v="4"/>
    <n v="20000"/>
    <x v="0"/>
    <n v="24133"/>
    <n v="1"/>
    <n v="100"/>
    <s v="France"/>
    <x v="0"/>
    <n v="7"/>
    <s v="SO5787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36"/>
    <x v="1"/>
    <n v="217"/>
    <s v="Q1"/>
    <n v="2"/>
    <n v="7"/>
    <x v="33"/>
    <x v="2"/>
    <x v="7"/>
    <n v="5"/>
    <x v="4"/>
    <x v="992"/>
    <n v="20130512"/>
    <n v="20130524"/>
    <n v="20130519"/>
    <x v="15310"/>
    <x v="4"/>
    <n v="20000"/>
    <x v="0"/>
    <n v="24133"/>
    <n v="1"/>
    <n v="100"/>
    <s v="France"/>
    <x v="0"/>
    <n v="7"/>
    <s v="SO578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8"/>
    <x v="1"/>
    <n v="529"/>
    <s v="Q1"/>
    <n v="2"/>
    <n v="7"/>
    <x v="33"/>
    <x v="2"/>
    <x v="7"/>
    <n v="5"/>
    <x v="4"/>
    <x v="992"/>
    <n v="20130512"/>
    <n v="20130524"/>
    <n v="20130519"/>
    <x v="15311"/>
    <x v="4"/>
    <n v="20000"/>
    <x v="1"/>
    <n v="27164"/>
    <n v="1"/>
    <n v="98"/>
    <s v="United Kingdom"/>
    <x v="1"/>
    <n v="10"/>
    <s v="SO578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2"/>
    <n v="41418"/>
    <n v="41413"/>
  </r>
  <r>
    <x v="8"/>
    <x v="1"/>
    <n v="529"/>
    <s v="Q1"/>
    <n v="2"/>
    <n v="7"/>
    <x v="33"/>
    <x v="2"/>
    <x v="7"/>
    <n v="5"/>
    <x v="4"/>
    <x v="992"/>
    <n v="20130512"/>
    <n v="20130524"/>
    <n v="20130519"/>
    <x v="15312"/>
    <x v="4"/>
    <n v="20000"/>
    <x v="1"/>
    <n v="26973"/>
    <n v="1"/>
    <n v="98"/>
    <s v="United Kingdom"/>
    <x v="1"/>
    <n v="10"/>
    <s v="SO578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2"/>
    <n v="41418"/>
    <n v="41413"/>
  </r>
  <r>
    <x v="24"/>
    <x v="1"/>
    <n v="222"/>
    <s v="Q1"/>
    <n v="2"/>
    <n v="7"/>
    <x v="33"/>
    <x v="2"/>
    <x v="7"/>
    <n v="5"/>
    <x v="4"/>
    <x v="992"/>
    <n v="20130512"/>
    <n v="20130524"/>
    <n v="20130519"/>
    <x v="15312"/>
    <x v="4"/>
    <n v="20000"/>
    <x v="1"/>
    <n v="26973"/>
    <n v="1"/>
    <n v="98"/>
    <s v="United Kingdom"/>
    <x v="1"/>
    <n v="10"/>
    <s v="SO578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48"/>
    <x v="1"/>
    <n v="541"/>
    <s v="Q1"/>
    <n v="2"/>
    <n v="7"/>
    <x v="33"/>
    <x v="2"/>
    <x v="7"/>
    <n v="5"/>
    <x v="4"/>
    <x v="992"/>
    <n v="20130512"/>
    <n v="20130524"/>
    <n v="20130519"/>
    <x v="15313"/>
    <x v="3"/>
    <n v="10000"/>
    <x v="1"/>
    <n v="28455"/>
    <n v="1"/>
    <n v="100"/>
    <s v="Germany"/>
    <x v="2"/>
    <n v="8"/>
    <s v="SO5788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15313"/>
    <x v="3"/>
    <n v="10000"/>
    <x v="1"/>
    <n v="28455"/>
    <n v="1"/>
    <n v="100"/>
    <s v="Germany"/>
    <x v="2"/>
    <n v="8"/>
    <s v="SO578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15313"/>
    <x v="3"/>
    <n v="10000"/>
    <x v="1"/>
    <n v="28455"/>
    <n v="1"/>
    <n v="100"/>
    <s v="Germany"/>
    <x v="2"/>
    <n v="8"/>
    <s v="SO5788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15314"/>
    <x v="0"/>
    <n v="110000"/>
    <x v="0"/>
    <n v="28882"/>
    <n v="1"/>
    <n v="100"/>
    <s v="France"/>
    <x v="0"/>
    <n v="7"/>
    <s v="SO578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15314"/>
    <x v="0"/>
    <n v="110000"/>
    <x v="0"/>
    <n v="28882"/>
    <n v="2"/>
    <n v="100"/>
    <s v="France"/>
    <x v="0"/>
    <n v="7"/>
    <s v="SO578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1"/>
    <x v="1"/>
    <n v="537"/>
    <s v="Q1"/>
    <n v="2"/>
    <n v="7"/>
    <x v="33"/>
    <x v="2"/>
    <x v="7"/>
    <n v="5"/>
    <x v="4"/>
    <x v="992"/>
    <n v="20130512"/>
    <n v="20130524"/>
    <n v="20130519"/>
    <x v="5713"/>
    <x v="3"/>
    <n v="70000"/>
    <x v="1"/>
    <n v="11200"/>
    <n v="1"/>
    <n v="19"/>
    <s v="Canada"/>
    <x v="5"/>
    <n v="6"/>
    <s v="SO5788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2"/>
    <n v="41418"/>
    <n v="41413"/>
  </r>
  <r>
    <x v="1"/>
    <x v="1"/>
    <n v="537"/>
    <s v="Q1"/>
    <n v="2"/>
    <n v="7"/>
    <x v="33"/>
    <x v="2"/>
    <x v="7"/>
    <n v="5"/>
    <x v="4"/>
    <x v="992"/>
    <n v="20130512"/>
    <n v="20130524"/>
    <n v="20130519"/>
    <x v="7554"/>
    <x v="3"/>
    <n v="50000"/>
    <x v="1"/>
    <n v="11842"/>
    <n v="1"/>
    <n v="100"/>
    <s v="United States"/>
    <x v="6"/>
    <n v="1"/>
    <s v="SO5788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2"/>
    <n v="41418"/>
    <n v="41413"/>
  </r>
  <r>
    <x v="44"/>
    <x v="1"/>
    <n v="528"/>
    <s v="Q1"/>
    <n v="2"/>
    <n v="7"/>
    <x v="33"/>
    <x v="2"/>
    <x v="7"/>
    <n v="5"/>
    <x v="4"/>
    <x v="992"/>
    <n v="20130512"/>
    <n v="20130524"/>
    <n v="20130519"/>
    <x v="7554"/>
    <x v="3"/>
    <n v="50000"/>
    <x v="1"/>
    <n v="11842"/>
    <n v="1"/>
    <n v="100"/>
    <s v="United States"/>
    <x v="6"/>
    <n v="1"/>
    <s v="SO578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1"/>
    <x v="1"/>
    <n v="478"/>
    <s v="Q1"/>
    <n v="2"/>
    <n v="7"/>
    <x v="33"/>
    <x v="2"/>
    <x v="7"/>
    <n v="5"/>
    <x v="4"/>
    <x v="992"/>
    <n v="20130512"/>
    <n v="20130524"/>
    <n v="20130519"/>
    <x v="15315"/>
    <x v="3"/>
    <n v="30000"/>
    <x v="0"/>
    <n v="12605"/>
    <n v="1"/>
    <n v="100"/>
    <s v="Germany"/>
    <x v="2"/>
    <n v="8"/>
    <s v="SO5788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2"/>
    <n v="41418"/>
    <n v="41413"/>
  </r>
  <r>
    <x v="54"/>
    <x v="0"/>
    <n v="580"/>
    <s v="Q1"/>
    <n v="2"/>
    <n v="7"/>
    <x v="33"/>
    <x v="2"/>
    <x v="7"/>
    <n v="5"/>
    <x v="4"/>
    <x v="992"/>
    <n v="20130512"/>
    <n v="20130524"/>
    <n v="20130519"/>
    <x v="15316"/>
    <x v="3"/>
    <n v="60000"/>
    <x v="0"/>
    <n v="16999"/>
    <n v="1"/>
    <n v="100"/>
    <s v="United States"/>
    <x v="3"/>
    <n v="4"/>
    <s v="SO578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2"/>
    <n v="41418"/>
    <n v="41413"/>
  </r>
  <r>
    <x v="18"/>
    <x v="1"/>
    <n v="214"/>
    <s v="Q1"/>
    <n v="2"/>
    <n v="7"/>
    <x v="33"/>
    <x v="2"/>
    <x v="7"/>
    <n v="5"/>
    <x v="4"/>
    <x v="992"/>
    <n v="20130512"/>
    <n v="20130524"/>
    <n v="20130519"/>
    <x v="15316"/>
    <x v="3"/>
    <n v="60000"/>
    <x v="0"/>
    <n v="16999"/>
    <n v="1"/>
    <n v="100"/>
    <s v="United States"/>
    <x v="3"/>
    <n v="4"/>
    <s v="SO578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111"/>
    <x v="0"/>
    <n v="587"/>
    <s v="Q1"/>
    <n v="2"/>
    <n v="7"/>
    <x v="33"/>
    <x v="2"/>
    <x v="7"/>
    <n v="5"/>
    <x v="4"/>
    <x v="992"/>
    <n v="20130512"/>
    <n v="20130524"/>
    <n v="20130519"/>
    <x v="1598"/>
    <x v="2"/>
    <n v="40000"/>
    <x v="1"/>
    <n v="14334"/>
    <n v="1"/>
    <n v="100"/>
    <s v="United States"/>
    <x v="6"/>
    <n v="1"/>
    <s v="SO5788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2"/>
    <n v="41418"/>
    <n v="41413"/>
  </r>
  <r>
    <x v="104"/>
    <x v="2"/>
    <n v="475"/>
    <s v="Q1"/>
    <n v="2"/>
    <n v="7"/>
    <x v="33"/>
    <x v="2"/>
    <x v="7"/>
    <n v="5"/>
    <x v="4"/>
    <x v="992"/>
    <n v="20130512"/>
    <n v="20130524"/>
    <n v="20130519"/>
    <x v="1598"/>
    <x v="2"/>
    <n v="40000"/>
    <x v="1"/>
    <n v="14334"/>
    <n v="1"/>
    <n v="100"/>
    <s v="United States"/>
    <x v="6"/>
    <n v="1"/>
    <s v="SO5788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1598"/>
    <x v="2"/>
    <n v="40000"/>
    <x v="1"/>
    <n v="14334"/>
    <n v="1"/>
    <n v="100"/>
    <s v="United States"/>
    <x v="6"/>
    <n v="1"/>
    <s v="SO5788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13"/>
    <x v="0"/>
    <n v="359"/>
    <s v="Q1"/>
    <n v="2"/>
    <n v="7"/>
    <x v="33"/>
    <x v="2"/>
    <x v="7"/>
    <n v="5"/>
    <x v="4"/>
    <x v="992"/>
    <n v="20130512"/>
    <n v="20130524"/>
    <n v="20130519"/>
    <x v="12371"/>
    <x v="0"/>
    <n v="80000"/>
    <x v="0"/>
    <n v="13440"/>
    <n v="1"/>
    <n v="19"/>
    <s v="Canada"/>
    <x v="5"/>
    <n v="6"/>
    <s v="SO578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2"/>
    <n v="41418"/>
    <n v="41413"/>
  </r>
  <r>
    <x v="14"/>
    <x v="1"/>
    <n v="485"/>
    <s v="Q1"/>
    <n v="2"/>
    <n v="7"/>
    <x v="33"/>
    <x v="2"/>
    <x v="7"/>
    <n v="5"/>
    <x v="4"/>
    <x v="992"/>
    <n v="20130512"/>
    <n v="20130524"/>
    <n v="20130519"/>
    <x v="12371"/>
    <x v="0"/>
    <n v="80000"/>
    <x v="0"/>
    <n v="13440"/>
    <n v="1"/>
    <n v="19"/>
    <s v="Canada"/>
    <x v="5"/>
    <n v="6"/>
    <s v="SO5788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2"/>
    <n v="41418"/>
    <n v="41413"/>
  </r>
  <r>
    <x v="97"/>
    <x v="2"/>
    <n v="473"/>
    <s v="Q1"/>
    <n v="2"/>
    <n v="7"/>
    <x v="33"/>
    <x v="2"/>
    <x v="7"/>
    <n v="5"/>
    <x v="4"/>
    <x v="992"/>
    <n v="20130512"/>
    <n v="20130524"/>
    <n v="20130519"/>
    <x v="12371"/>
    <x v="0"/>
    <n v="80000"/>
    <x v="0"/>
    <n v="13440"/>
    <n v="1"/>
    <n v="19"/>
    <s v="Canada"/>
    <x v="5"/>
    <n v="6"/>
    <s v="SO5788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2"/>
    <n v="41418"/>
    <n v="41413"/>
  </r>
  <r>
    <x v="15"/>
    <x v="0"/>
    <n v="363"/>
    <s v="Q1"/>
    <n v="2"/>
    <n v="7"/>
    <x v="33"/>
    <x v="2"/>
    <x v="7"/>
    <n v="5"/>
    <x v="4"/>
    <x v="992"/>
    <n v="20130512"/>
    <n v="20130524"/>
    <n v="20130519"/>
    <x v="15317"/>
    <x v="2"/>
    <n v="70000"/>
    <x v="1"/>
    <n v="13394"/>
    <n v="1"/>
    <n v="100"/>
    <s v="United States"/>
    <x v="6"/>
    <n v="1"/>
    <s v="SO578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2"/>
    <n v="41418"/>
    <n v="41413"/>
  </r>
  <r>
    <x v="10"/>
    <x v="1"/>
    <n v="477"/>
    <s v="Q1"/>
    <n v="2"/>
    <n v="7"/>
    <x v="33"/>
    <x v="2"/>
    <x v="7"/>
    <n v="5"/>
    <x v="4"/>
    <x v="992"/>
    <n v="20130512"/>
    <n v="20130524"/>
    <n v="20130519"/>
    <x v="15317"/>
    <x v="2"/>
    <n v="70000"/>
    <x v="1"/>
    <n v="13394"/>
    <n v="1"/>
    <n v="100"/>
    <s v="United States"/>
    <x v="6"/>
    <n v="1"/>
    <s v="SO578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1"/>
    <x v="1"/>
    <n v="478"/>
    <s v="Q1"/>
    <n v="2"/>
    <n v="7"/>
    <x v="33"/>
    <x v="2"/>
    <x v="7"/>
    <n v="5"/>
    <x v="4"/>
    <x v="992"/>
    <n v="20130512"/>
    <n v="20130524"/>
    <n v="20130519"/>
    <x v="15317"/>
    <x v="2"/>
    <n v="70000"/>
    <x v="1"/>
    <n v="13394"/>
    <n v="1"/>
    <n v="100"/>
    <s v="United States"/>
    <x v="6"/>
    <n v="1"/>
    <s v="SO5789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15317"/>
    <x v="2"/>
    <n v="70000"/>
    <x v="1"/>
    <n v="13394"/>
    <n v="1"/>
    <n v="100"/>
    <s v="United States"/>
    <x v="6"/>
    <n v="1"/>
    <s v="SO5789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107"/>
    <x v="0"/>
    <n v="568"/>
    <s v="Q1"/>
    <n v="2"/>
    <n v="7"/>
    <x v="33"/>
    <x v="2"/>
    <x v="7"/>
    <n v="5"/>
    <x v="4"/>
    <x v="992"/>
    <n v="20130512"/>
    <n v="20130524"/>
    <n v="20130519"/>
    <x v="47"/>
    <x v="0"/>
    <n v="100000"/>
    <x v="0"/>
    <n v="11241"/>
    <n v="1"/>
    <n v="100"/>
    <s v="France"/>
    <x v="0"/>
    <n v="7"/>
    <s v="SO5789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2"/>
    <n v="41418"/>
    <n v="41413"/>
  </r>
  <r>
    <x v="48"/>
    <x v="1"/>
    <n v="541"/>
    <s v="Q1"/>
    <n v="2"/>
    <n v="7"/>
    <x v="33"/>
    <x v="2"/>
    <x v="7"/>
    <n v="5"/>
    <x v="4"/>
    <x v="992"/>
    <n v="20130512"/>
    <n v="20130524"/>
    <n v="20130519"/>
    <x v="47"/>
    <x v="0"/>
    <n v="100000"/>
    <x v="0"/>
    <n v="11241"/>
    <n v="1"/>
    <n v="100"/>
    <s v="France"/>
    <x v="0"/>
    <n v="7"/>
    <s v="SO5789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47"/>
    <x v="0"/>
    <n v="100000"/>
    <x v="0"/>
    <n v="11241"/>
    <n v="1"/>
    <n v="100"/>
    <s v="France"/>
    <x v="0"/>
    <n v="7"/>
    <s v="SO578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8"/>
    <x v="1"/>
    <n v="214"/>
    <s v="Q1"/>
    <n v="2"/>
    <n v="7"/>
    <x v="33"/>
    <x v="2"/>
    <x v="7"/>
    <n v="5"/>
    <x v="4"/>
    <x v="992"/>
    <n v="20130512"/>
    <n v="20130524"/>
    <n v="20130519"/>
    <x v="47"/>
    <x v="0"/>
    <n v="100000"/>
    <x v="0"/>
    <n v="11241"/>
    <n v="1"/>
    <n v="100"/>
    <s v="France"/>
    <x v="0"/>
    <n v="7"/>
    <s v="SO5789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52"/>
    <x v="0"/>
    <n v="376"/>
    <s v="Q1"/>
    <n v="2"/>
    <n v="7"/>
    <x v="33"/>
    <x v="2"/>
    <x v="7"/>
    <n v="5"/>
    <x v="4"/>
    <x v="992"/>
    <n v="20130512"/>
    <n v="20130524"/>
    <n v="20130519"/>
    <x v="3986"/>
    <x v="3"/>
    <n v="70000"/>
    <x v="1"/>
    <n v="19947"/>
    <n v="1"/>
    <n v="6"/>
    <s v="Australia"/>
    <x v="4"/>
    <n v="9"/>
    <s v="SO5789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2"/>
    <n v="41418"/>
    <n v="41413"/>
  </r>
  <r>
    <x v="6"/>
    <x v="1"/>
    <n v="540"/>
    <s v="Q1"/>
    <n v="2"/>
    <n v="7"/>
    <x v="33"/>
    <x v="2"/>
    <x v="7"/>
    <n v="5"/>
    <x v="4"/>
    <x v="992"/>
    <n v="20130512"/>
    <n v="20130524"/>
    <n v="20130519"/>
    <x v="3986"/>
    <x v="3"/>
    <n v="70000"/>
    <x v="1"/>
    <n v="19947"/>
    <n v="1"/>
    <n v="6"/>
    <s v="Australia"/>
    <x v="4"/>
    <n v="9"/>
    <s v="SO5789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3986"/>
    <x v="3"/>
    <n v="70000"/>
    <x v="1"/>
    <n v="19947"/>
    <n v="1"/>
    <n v="6"/>
    <s v="Australia"/>
    <x v="4"/>
    <n v="9"/>
    <s v="SO578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15"/>
    <x v="0"/>
    <n v="363"/>
    <s v="Q1"/>
    <n v="2"/>
    <n v="7"/>
    <x v="33"/>
    <x v="2"/>
    <x v="7"/>
    <n v="5"/>
    <x v="4"/>
    <x v="992"/>
    <n v="20130512"/>
    <n v="20130524"/>
    <n v="20130519"/>
    <x v="2428"/>
    <x v="1"/>
    <n v="80000"/>
    <x v="1"/>
    <n v="12995"/>
    <n v="1"/>
    <n v="6"/>
    <s v="Australia"/>
    <x v="4"/>
    <n v="9"/>
    <s v="SO578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2"/>
    <n v="41418"/>
    <n v="41413"/>
  </r>
  <r>
    <x v="12"/>
    <x v="1"/>
    <n v="487"/>
    <s v="Q1"/>
    <n v="2"/>
    <n v="7"/>
    <x v="33"/>
    <x v="2"/>
    <x v="7"/>
    <n v="5"/>
    <x v="4"/>
    <x v="992"/>
    <n v="20130512"/>
    <n v="20130524"/>
    <n v="20130519"/>
    <x v="2428"/>
    <x v="1"/>
    <n v="80000"/>
    <x v="1"/>
    <n v="12995"/>
    <n v="1"/>
    <n v="6"/>
    <s v="Australia"/>
    <x v="4"/>
    <n v="9"/>
    <s v="SO5789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2"/>
    <n v="41418"/>
    <n v="41413"/>
  </r>
  <r>
    <x v="94"/>
    <x v="1"/>
    <n v="484"/>
    <s v="Q1"/>
    <n v="2"/>
    <n v="7"/>
    <x v="33"/>
    <x v="2"/>
    <x v="7"/>
    <n v="5"/>
    <x v="4"/>
    <x v="992"/>
    <n v="20130512"/>
    <n v="20130524"/>
    <n v="20130519"/>
    <x v="2428"/>
    <x v="1"/>
    <n v="80000"/>
    <x v="1"/>
    <n v="12995"/>
    <n v="1"/>
    <n v="6"/>
    <s v="Australia"/>
    <x v="4"/>
    <n v="9"/>
    <s v="SO5789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2"/>
    <n v="41418"/>
    <n v="41413"/>
  </r>
  <r>
    <x v="52"/>
    <x v="0"/>
    <n v="376"/>
    <s v="Q1"/>
    <n v="2"/>
    <n v="7"/>
    <x v="33"/>
    <x v="2"/>
    <x v="7"/>
    <n v="5"/>
    <x v="4"/>
    <x v="992"/>
    <n v="20130512"/>
    <n v="20130524"/>
    <n v="20130519"/>
    <x v="3944"/>
    <x v="2"/>
    <n v="80000"/>
    <x v="0"/>
    <n v="19788"/>
    <n v="1"/>
    <n v="6"/>
    <s v="Australia"/>
    <x v="4"/>
    <n v="9"/>
    <s v="SO5789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2"/>
    <n v="41418"/>
    <n v="41413"/>
  </r>
  <r>
    <x v="18"/>
    <x v="1"/>
    <n v="214"/>
    <s v="Q1"/>
    <n v="2"/>
    <n v="7"/>
    <x v="33"/>
    <x v="2"/>
    <x v="7"/>
    <n v="5"/>
    <x v="4"/>
    <x v="992"/>
    <n v="20130512"/>
    <n v="20130524"/>
    <n v="20130519"/>
    <x v="3944"/>
    <x v="2"/>
    <n v="80000"/>
    <x v="0"/>
    <n v="19788"/>
    <n v="1"/>
    <n v="6"/>
    <s v="Australia"/>
    <x v="4"/>
    <n v="9"/>
    <s v="SO578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117"/>
    <x v="0"/>
    <n v="566"/>
    <s v="Q1"/>
    <n v="2"/>
    <n v="7"/>
    <x v="33"/>
    <x v="2"/>
    <x v="7"/>
    <n v="5"/>
    <x v="4"/>
    <x v="992"/>
    <n v="20130512"/>
    <n v="20130524"/>
    <n v="20130519"/>
    <x v="3413"/>
    <x v="4"/>
    <n v="60000"/>
    <x v="0"/>
    <n v="24431"/>
    <n v="1"/>
    <n v="19"/>
    <s v="Canada"/>
    <x v="5"/>
    <n v="6"/>
    <s v="SO5789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2"/>
    <n v="41418"/>
    <n v="41413"/>
  </r>
  <r>
    <x v="32"/>
    <x v="1"/>
    <n v="479"/>
    <s v="Q1"/>
    <n v="2"/>
    <n v="7"/>
    <x v="33"/>
    <x v="2"/>
    <x v="7"/>
    <n v="5"/>
    <x v="4"/>
    <x v="992"/>
    <n v="20130512"/>
    <n v="20130524"/>
    <n v="20130519"/>
    <x v="3413"/>
    <x v="4"/>
    <n v="60000"/>
    <x v="0"/>
    <n v="24431"/>
    <n v="1"/>
    <n v="19"/>
    <s v="Canada"/>
    <x v="5"/>
    <n v="6"/>
    <s v="SO578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2"/>
    <n v="41418"/>
    <n v="41413"/>
  </r>
  <r>
    <x v="10"/>
    <x v="1"/>
    <n v="477"/>
    <s v="Q1"/>
    <n v="2"/>
    <n v="7"/>
    <x v="33"/>
    <x v="2"/>
    <x v="7"/>
    <n v="5"/>
    <x v="4"/>
    <x v="992"/>
    <n v="20130512"/>
    <n v="20130524"/>
    <n v="20130519"/>
    <x v="3413"/>
    <x v="4"/>
    <n v="60000"/>
    <x v="0"/>
    <n v="24431"/>
    <n v="1"/>
    <n v="19"/>
    <s v="Canada"/>
    <x v="5"/>
    <n v="6"/>
    <s v="SO578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20"/>
    <x v="0"/>
    <n v="562"/>
    <s v="Q1"/>
    <n v="2"/>
    <n v="7"/>
    <x v="33"/>
    <x v="2"/>
    <x v="7"/>
    <n v="5"/>
    <x v="4"/>
    <x v="992"/>
    <n v="20130512"/>
    <n v="20130524"/>
    <n v="20130519"/>
    <x v="15318"/>
    <x v="2"/>
    <n v="90000"/>
    <x v="0"/>
    <n v="25192"/>
    <n v="1"/>
    <n v="100"/>
    <s v="United States"/>
    <x v="6"/>
    <n v="1"/>
    <s v="SO578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2"/>
    <n v="41418"/>
    <n v="41413"/>
  </r>
  <r>
    <x v="48"/>
    <x v="1"/>
    <n v="541"/>
    <s v="Q1"/>
    <n v="2"/>
    <n v="7"/>
    <x v="33"/>
    <x v="2"/>
    <x v="7"/>
    <n v="5"/>
    <x v="4"/>
    <x v="992"/>
    <n v="20130512"/>
    <n v="20130524"/>
    <n v="20130519"/>
    <x v="15318"/>
    <x v="2"/>
    <n v="90000"/>
    <x v="0"/>
    <n v="25192"/>
    <n v="1"/>
    <n v="100"/>
    <s v="United States"/>
    <x v="6"/>
    <n v="1"/>
    <s v="SO5789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15318"/>
    <x v="2"/>
    <n v="90000"/>
    <x v="0"/>
    <n v="25192"/>
    <n v="1"/>
    <n v="100"/>
    <s v="United States"/>
    <x v="6"/>
    <n v="1"/>
    <s v="SO578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2"/>
    <x v="1"/>
    <n v="487"/>
    <s v="Q1"/>
    <n v="2"/>
    <n v="7"/>
    <x v="33"/>
    <x v="2"/>
    <x v="7"/>
    <n v="5"/>
    <x v="4"/>
    <x v="992"/>
    <n v="20130512"/>
    <n v="20130524"/>
    <n v="20130519"/>
    <x v="15318"/>
    <x v="2"/>
    <n v="90000"/>
    <x v="0"/>
    <n v="25192"/>
    <n v="1"/>
    <n v="100"/>
    <s v="United States"/>
    <x v="6"/>
    <n v="1"/>
    <s v="SO5789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2"/>
    <n v="41418"/>
    <n v="41413"/>
  </r>
  <r>
    <x v="94"/>
    <x v="1"/>
    <n v="484"/>
    <s v="Q1"/>
    <n v="2"/>
    <n v="7"/>
    <x v="33"/>
    <x v="2"/>
    <x v="7"/>
    <n v="5"/>
    <x v="4"/>
    <x v="992"/>
    <n v="20130512"/>
    <n v="20130524"/>
    <n v="20130519"/>
    <x v="15318"/>
    <x v="2"/>
    <n v="90000"/>
    <x v="0"/>
    <n v="25192"/>
    <n v="1"/>
    <n v="100"/>
    <s v="United States"/>
    <x v="6"/>
    <n v="1"/>
    <s v="SO57896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2"/>
    <n v="41418"/>
    <n v="41413"/>
  </r>
  <r>
    <x v="4"/>
    <x v="2"/>
    <n v="225"/>
    <s v="Q1"/>
    <n v="2"/>
    <n v="7"/>
    <x v="33"/>
    <x v="2"/>
    <x v="7"/>
    <n v="5"/>
    <x v="4"/>
    <x v="992"/>
    <n v="20130512"/>
    <n v="20130524"/>
    <n v="20130519"/>
    <x v="15319"/>
    <x v="3"/>
    <n v="80000"/>
    <x v="1"/>
    <n v="22139"/>
    <n v="1"/>
    <n v="100"/>
    <s v="United States"/>
    <x v="3"/>
    <n v="4"/>
    <s v="SO5789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2"/>
    <n v="41418"/>
    <n v="41413"/>
  </r>
  <r>
    <x v="30"/>
    <x v="0"/>
    <n v="604"/>
    <s v="Q1"/>
    <n v="2"/>
    <n v="7"/>
    <x v="33"/>
    <x v="2"/>
    <x v="7"/>
    <n v="5"/>
    <x v="4"/>
    <x v="992"/>
    <n v="20130512"/>
    <n v="20130524"/>
    <n v="20130519"/>
    <x v="15319"/>
    <x v="3"/>
    <n v="80000"/>
    <x v="1"/>
    <n v="22139"/>
    <n v="1"/>
    <n v="100"/>
    <s v="United States"/>
    <x v="3"/>
    <n v="4"/>
    <s v="SO57897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2"/>
    <n v="41418"/>
    <n v="41413"/>
  </r>
  <r>
    <x v="29"/>
    <x v="0"/>
    <n v="605"/>
    <s v="Q1"/>
    <n v="2"/>
    <n v="7"/>
    <x v="33"/>
    <x v="2"/>
    <x v="7"/>
    <n v="5"/>
    <x v="4"/>
    <x v="992"/>
    <n v="20130512"/>
    <n v="20130524"/>
    <n v="20130519"/>
    <x v="15320"/>
    <x v="4"/>
    <n v="20000"/>
    <x v="0"/>
    <n v="21912"/>
    <n v="1"/>
    <n v="100"/>
    <s v="France"/>
    <x v="0"/>
    <n v="7"/>
    <s v="SO578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2"/>
    <n v="41418"/>
    <n v="41413"/>
  </r>
  <r>
    <x v="24"/>
    <x v="1"/>
    <n v="222"/>
    <s v="Q1"/>
    <n v="2"/>
    <n v="7"/>
    <x v="33"/>
    <x v="2"/>
    <x v="7"/>
    <n v="5"/>
    <x v="4"/>
    <x v="992"/>
    <n v="20130512"/>
    <n v="20130524"/>
    <n v="20130519"/>
    <x v="15320"/>
    <x v="4"/>
    <n v="20000"/>
    <x v="0"/>
    <n v="21912"/>
    <n v="1"/>
    <n v="100"/>
    <s v="France"/>
    <x v="0"/>
    <n v="7"/>
    <s v="SO578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31"/>
    <x v="0"/>
    <n v="574"/>
    <s v="Q1"/>
    <n v="2"/>
    <n v="7"/>
    <x v="33"/>
    <x v="2"/>
    <x v="7"/>
    <n v="5"/>
    <x v="4"/>
    <x v="992"/>
    <n v="20130512"/>
    <n v="20130524"/>
    <n v="20130519"/>
    <x v="2140"/>
    <x v="1"/>
    <n v="40000"/>
    <x v="1"/>
    <n v="14931"/>
    <n v="1"/>
    <n v="100"/>
    <s v="France"/>
    <x v="0"/>
    <n v="7"/>
    <s v="SO578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2"/>
    <n v="41418"/>
    <n v="41413"/>
  </r>
  <r>
    <x v="48"/>
    <x v="1"/>
    <n v="541"/>
    <s v="Q1"/>
    <n v="2"/>
    <n v="7"/>
    <x v="33"/>
    <x v="2"/>
    <x v="7"/>
    <n v="5"/>
    <x v="4"/>
    <x v="992"/>
    <n v="20130512"/>
    <n v="20130524"/>
    <n v="20130519"/>
    <x v="2140"/>
    <x v="1"/>
    <n v="40000"/>
    <x v="1"/>
    <n v="14931"/>
    <n v="1"/>
    <n v="100"/>
    <s v="France"/>
    <x v="0"/>
    <n v="7"/>
    <s v="SO5789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2"/>
    <n v="41418"/>
    <n v="41413"/>
  </r>
  <r>
    <x v="47"/>
    <x v="1"/>
    <n v="530"/>
    <s v="Q1"/>
    <n v="2"/>
    <n v="7"/>
    <x v="33"/>
    <x v="2"/>
    <x v="7"/>
    <n v="5"/>
    <x v="4"/>
    <x v="992"/>
    <n v="20130512"/>
    <n v="20130524"/>
    <n v="20130519"/>
    <x v="2140"/>
    <x v="1"/>
    <n v="40000"/>
    <x v="1"/>
    <n v="14931"/>
    <n v="1"/>
    <n v="100"/>
    <s v="France"/>
    <x v="0"/>
    <n v="7"/>
    <s v="SO578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2"/>
    <n v="41418"/>
    <n v="41413"/>
  </r>
  <r>
    <x v="16"/>
    <x v="1"/>
    <n v="480"/>
    <s v="Q1"/>
    <n v="2"/>
    <n v="7"/>
    <x v="33"/>
    <x v="2"/>
    <x v="7"/>
    <n v="5"/>
    <x v="4"/>
    <x v="992"/>
    <n v="20130512"/>
    <n v="20130524"/>
    <n v="20130519"/>
    <x v="2140"/>
    <x v="1"/>
    <n v="40000"/>
    <x v="1"/>
    <n v="14931"/>
    <n v="1"/>
    <n v="100"/>
    <s v="France"/>
    <x v="0"/>
    <n v="7"/>
    <s v="SO5789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2"/>
    <n v="41418"/>
    <n v="41413"/>
  </r>
  <r>
    <x v="38"/>
    <x v="0"/>
    <n v="565"/>
    <s v="Q1"/>
    <n v="2"/>
    <n v="7"/>
    <x v="33"/>
    <x v="2"/>
    <x v="7"/>
    <n v="5"/>
    <x v="4"/>
    <x v="992"/>
    <n v="20130512"/>
    <n v="20130524"/>
    <n v="20130519"/>
    <x v="15321"/>
    <x v="0"/>
    <n v="10000"/>
    <x v="1"/>
    <n v="28482"/>
    <n v="1"/>
    <n v="6"/>
    <s v="Australia"/>
    <x v="4"/>
    <n v="9"/>
    <s v="SO5790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2"/>
    <n v="41418"/>
    <n v="41413"/>
  </r>
  <r>
    <x v="24"/>
    <x v="1"/>
    <n v="222"/>
    <s v="Q1"/>
    <n v="2"/>
    <n v="7"/>
    <x v="33"/>
    <x v="2"/>
    <x v="7"/>
    <n v="5"/>
    <x v="4"/>
    <x v="992"/>
    <n v="20130512"/>
    <n v="20130524"/>
    <n v="20130519"/>
    <x v="15321"/>
    <x v="0"/>
    <n v="10000"/>
    <x v="1"/>
    <n v="28482"/>
    <n v="1"/>
    <n v="6"/>
    <s v="Australia"/>
    <x v="4"/>
    <n v="9"/>
    <s v="SO579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2"/>
    <n v="41418"/>
    <n v="41413"/>
  </r>
  <r>
    <x v="50"/>
    <x v="0"/>
    <n v="390"/>
    <s v="Q1"/>
    <n v="2"/>
    <n v="6"/>
    <x v="33"/>
    <x v="2"/>
    <x v="7"/>
    <n v="5"/>
    <x v="4"/>
    <x v="993"/>
    <n v="20130511"/>
    <n v="20130523"/>
    <n v="20130518"/>
    <x v="2041"/>
    <x v="3"/>
    <n v="90000"/>
    <x v="0"/>
    <n v="24913"/>
    <n v="1"/>
    <n v="6"/>
    <s v="Australia"/>
    <x v="4"/>
    <n v="9"/>
    <s v="SO5778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3"/>
    <n v="41417"/>
    <n v="41412"/>
  </r>
  <r>
    <x v="24"/>
    <x v="1"/>
    <n v="222"/>
    <s v="Q1"/>
    <n v="2"/>
    <n v="6"/>
    <x v="33"/>
    <x v="2"/>
    <x v="7"/>
    <n v="5"/>
    <x v="4"/>
    <x v="993"/>
    <n v="20130511"/>
    <n v="20130523"/>
    <n v="20130518"/>
    <x v="2041"/>
    <x v="3"/>
    <n v="90000"/>
    <x v="0"/>
    <n v="24913"/>
    <n v="1"/>
    <n v="6"/>
    <s v="Australia"/>
    <x v="4"/>
    <n v="9"/>
    <s v="SO577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21"/>
    <x v="0"/>
    <n v="361"/>
    <s v="Q1"/>
    <n v="2"/>
    <n v="6"/>
    <x v="33"/>
    <x v="2"/>
    <x v="7"/>
    <n v="5"/>
    <x v="4"/>
    <x v="993"/>
    <n v="20130511"/>
    <n v="20130523"/>
    <n v="20130518"/>
    <x v="5408"/>
    <x v="3"/>
    <n v="160000"/>
    <x v="0"/>
    <n v="13576"/>
    <n v="1"/>
    <n v="98"/>
    <s v="United Kingdom"/>
    <x v="1"/>
    <n v="10"/>
    <s v="SO577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3"/>
    <n v="41417"/>
    <n v="41412"/>
  </r>
  <r>
    <x v="36"/>
    <x v="1"/>
    <n v="217"/>
    <s v="Q1"/>
    <n v="2"/>
    <n v="6"/>
    <x v="33"/>
    <x v="2"/>
    <x v="7"/>
    <n v="5"/>
    <x v="4"/>
    <x v="993"/>
    <n v="20130511"/>
    <n v="20130523"/>
    <n v="20130518"/>
    <x v="5408"/>
    <x v="3"/>
    <n v="160000"/>
    <x v="0"/>
    <n v="13576"/>
    <n v="1"/>
    <n v="98"/>
    <s v="United Kingdom"/>
    <x v="1"/>
    <n v="10"/>
    <s v="SO577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13"/>
    <x v="0"/>
    <n v="359"/>
    <s v="Q1"/>
    <n v="2"/>
    <n v="6"/>
    <x v="33"/>
    <x v="2"/>
    <x v="7"/>
    <n v="5"/>
    <x v="4"/>
    <x v="993"/>
    <n v="20130511"/>
    <n v="20130523"/>
    <n v="20130518"/>
    <x v="2542"/>
    <x v="0"/>
    <n v="20000"/>
    <x v="1"/>
    <n v="12283"/>
    <n v="1"/>
    <n v="98"/>
    <s v="United Kingdom"/>
    <x v="1"/>
    <n v="10"/>
    <s v="SO577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3"/>
    <n v="41417"/>
    <n v="41412"/>
  </r>
  <r>
    <x v="10"/>
    <x v="1"/>
    <n v="477"/>
    <s v="Q1"/>
    <n v="2"/>
    <n v="6"/>
    <x v="33"/>
    <x v="2"/>
    <x v="7"/>
    <n v="5"/>
    <x v="4"/>
    <x v="993"/>
    <n v="20130511"/>
    <n v="20130523"/>
    <n v="20130518"/>
    <x v="2542"/>
    <x v="0"/>
    <n v="20000"/>
    <x v="1"/>
    <n v="12283"/>
    <n v="1"/>
    <n v="98"/>
    <s v="United Kingdom"/>
    <x v="1"/>
    <n v="10"/>
    <s v="SO577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1"/>
    <x v="1"/>
    <n v="478"/>
    <s v="Q1"/>
    <n v="2"/>
    <n v="6"/>
    <x v="33"/>
    <x v="2"/>
    <x v="7"/>
    <n v="5"/>
    <x v="4"/>
    <x v="993"/>
    <n v="20130511"/>
    <n v="20130523"/>
    <n v="20130518"/>
    <x v="2542"/>
    <x v="0"/>
    <n v="20000"/>
    <x v="1"/>
    <n v="12283"/>
    <n v="1"/>
    <n v="98"/>
    <s v="United Kingdom"/>
    <x v="1"/>
    <n v="10"/>
    <s v="SO5779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3"/>
    <n v="41417"/>
    <n v="41412"/>
  </r>
  <r>
    <x v="96"/>
    <x v="2"/>
    <n v="237"/>
    <s v="Q1"/>
    <n v="2"/>
    <n v="6"/>
    <x v="33"/>
    <x v="2"/>
    <x v="7"/>
    <n v="5"/>
    <x v="4"/>
    <x v="993"/>
    <n v="20130511"/>
    <n v="20130523"/>
    <n v="20130518"/>
    <x v="15322"/>
    <x v="1"/>
    <n v="90000"/>
    <x v="1"/>
    <n v="12137"/>
    <n v="1"/>
    <n v="100"/>
    <s v="United States"/>
    <x v="3"/>
    <n v="4"/>
    <s v="SO5779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3"/>
    <n v="41417"/>
    <n v="41412"/>
  </r>
  <r>
    <x v="94"/>
    <x v="1"/>
    <n v="484"/>
    <s v="Q1"/>
    <n v="2"/>
    <n v="6"/>
    <x v="33"/>
    <x v="2"/>
    <x v="7"/>
    <n v="5"/>
    <x v="4"/>
    <x v="993"/>
    <n v="20130511"/>
    <n v="20130523"/>
    <n v="20130518"/>
    <x v="5648"/>
    <x v="1"/>
    <n v="110000"/>
    <x v="1"/>
    <n v="11330"/>
    <n v="1"/>
    <n v="19"/>
    <s v="Canada"/>
    <x v="5"/>
    <n v="6"/>
    <s v="SO57792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3"/>
    <n v="41417"/>
    <n v="41412"/>
  </r>
  <r>
    <x v="101"/>
    <x v="1"/>
    <n v="535"/>
    <s v="Q1"/>
    <n v="2"/>
    <n v="6"/>
    <x v="33"/>
    <x v="2"/>
    <x v="7"/>
    <n v="5"/>
    <x v="4"/>
    <x v="993"/>
    <n v="20130511"/>
    <n v="20130523"/>
    <n v="20130518"/>
    <x v="14378"/>
    <x v="3"/>
    <n v="80000"/>
    <x v="1"/>
    <n v="14212"/>
    <n v="1"/>
    <n v="6"/>
    <s v="Australia"/>
    <x v="4"/>
    <n v="9"/>
    <s v="SO577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14378"/>
    <x v="3"/>
    <n v="80000"/>
    <x v="1"/>
    <n v="14212"/>
    <n v="1"/>
    <n v="6"/>
    <s v="Australia"/>
    <x v="4"/>
    <n v="9"/>
    <s v="SO577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6"/>
    <x v="1"/>
    <n v="480"/>
    <s v="Q1"/>
    <n v="2"/>
    <n v="6"/>
    <x v="33"/>
    <x v="2"/>
    <x v="7"/>
    <n v="5"/>
    <x v="4"/>
    <x v="993"/>
    <n v="20130511"/>
    <n v="20130523"/>
    <n v="20130518"/>
    <x v="14378"/>
    <x v="3"/>
    <n v="80000"/>
    <x v="1"/>
    <n v="14212"/>
    <n v="2"/>
    <n v="6"/>
    <s v="Australia"/>
    <x v="4"/>
    <n v="9"/>
    <s v="SO577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3"/>
    <n v="41417"/>
    <n v="41412"/>
  </r>
  <r>
    <x v="101"/>
    <x v="1"/>
    <n v="535"/>
    <s v="Q1"/>
    <n v="2"/>
    <n v="6"/>
    <x v="33"/>
    <x v="2"/>
    <x v="7"/>
    <n v="5"/>
    <x v="4"/>
    <x v="993"/>
    <n v="20130511"/>
    <n v="20130523"/>
    <n v="20130518"/>
    <x v="14770"/>
    <x v="3"/>
    <n v="60000"/>
    <x v="1"/>
    <n v="12993"/>
    <n v="1"/>
    <n v="6"/>
    <s v="Australia"/>
    <x v="4"/>
    <n v="9"/>
    <s v="SO577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3"/>
    <n v="41417"/>
    <n v="41412"/>
  </r>
  <r>
    <x v="16"/>
    <x v="1"/>
    <n v="480"/>
    <s v="Q1"/>
    <n v="2"/>
    <n v="6"/>
    <x v="33"/>
    <x v="2"/>
    <x v="7"/>
    <n v="5"/>
    <x v="4"/>
    <x v="993"/>
    <n v="20130511"/>
    <n v="20130523"/>
    <n v="20130518"/>
    <x v="14770"/>
    <x v="3"/>
    <n v="60000"/>
    <x v="1"/>
    <n v="12993"/>
    <n v="1"/>
    <n v="6"/>
    <s v="Australia"/>
    <x v="4"/>
    <n v="9"/>
    <s v="SO577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3"/>
    <n v="41417"/>
    <n v="41412"/>
  </r>
  <r>
    <x v="14"/>
    <x v="1"/>
    <n v="485"/>
    <s v="Q1"/>
    <n v="2"/>
    <n v="6"/>
    <x v="33"/>
    <x v="2"/>
    <x v="7"/>
    <n v="5"/>
    <x v="4"/>
    <x v="993"/>
    <n v="20130511"/>
    <n v="20130523"/>
    <n v="20130518"/>
    <x v="12088"/>
    <x v="1"/>
    <n v="80000"/>
    <x v="0"/>
    <n v="18253"/>
    <n v="1"/>
    <n v="6"/>
    <s v="Australia"/>
    <x v="4"/>
    <n v="9"/>
    <s v="SO577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3"/>
    <n v="41417"/>
    <n v="41412"/>
  </r>
  <r>
    <x v="11"/>
    <x v="1"/>
    <n v="478"/>
    <s v="Q1"/>
    <n v="2"/>
    <n v="6"/>
    <x v="33"/>
    <x v="2"/>
    <x v="7"/>
    <n v="5"/>
    <x v="4"/>
    <x v="993"/>
    <n v="20130511"/>
    <n v="20130523"/>
    <n v="20130518"/>
    <x v="12088"/>
    <x v="1"/>
    <n v="80000"/>
    <x v="0"/>
    <n v="18253"/>
    <n v="1"/>
    <n v="6"/>
    <s v="Australia"/>
    <x v="4"/>
    <n v="9"/>
    <s v="SO5779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3"/>
    <n v="41417"/>
    <n v="41412"/>
  </r>
  <r>
    <x v="10"/>
    <x v="1"/>
    <n v="477"/>
    <s v="Q1"/>
    <n v="2"/>
    <n v="6"/>
    <x v="33"/>
    <x v="2"/>
    <x v="7"/>
    <n v="5"/>
    <x v="4"/>
    <x v="993"/>
    <n v="20130511"/>
    <n v="20130523"/>
    <n v="20130518"/>
    <x v="12088"/>
    <x v="1"/>
    <n v="80000"/>
    <x v="0"/>
    <n v="18253"/>
    <n v="1"/>
    <n v="6"/>
    <s v="Australia"/>
    <x v="4"/>
    <n v="9"/>
    <s v="SO577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4"/>
    <x v="1"/>
    <n v="485"/>
    <s v="Q1"/>
    <n v="2"/>
    <n v="6"/>
    <x v="33"/>
    <x v="2"/>
    <x v="7"/>
    <n v="5"/>
    <x v="4"/>
    <x v="993"/>
    <n v="20130511"/>
    <n v="20130523"/>
    <n v="20130518"/>
    <x v="5949"/>
    <x v="3"/>
    <n v="70000"/>
    <x v="1"/>
    <n v="17322"/>
    <n v="1"/>
    <n v="6"/>
    <s v="Australia"/>
    <x v="4"/>
    <n v="9"/>
    <s v="SO577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3"/>
    <n v="41417"/>
    <n v="41412"/>
  </r>
  <r>
    <x v="97"/>
    <x v="2"/>
    <n v="473"/>
    <s v="Q1"/>
    <n v="2"/>
    <n v="6"/>
    <x v="33"/>
    <x v="2"/>
    <x v="7"/>
    <n v="5"/>
    <x v="4"/>
    <x v="993"/>
    <n v="20130511"/>
    <n v="20130523"/>
    <n v="20130518"/>
    <x v="5949"/>
    <x v="3"/>
    <n v="70000"/>
    <x v="1"/>
    <n v="17322"/>
    <n v="1"/>
    <n v="6"/>
    <s v="Australia"/>
    <x v="4"/>
    <n v="9"/>
    <s v="SO5779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3"/>
    <n v="41417"/>
    <n v="41412"/>
  </r>
  <r>
    <x v="1"/>
    <x v="1"/>
    <n v="537"/>
    <s v="Q1"/>
    <n v="2"/>
    <n v="6"/>
    <x v="33"/>
    <x v="2"/>
    <x v="7"/>
    <n v="5"/>
    <x v="4"/>
    <x v="993"/>
    <n v="20130511"/>
    <n v="20130523"/>
    <n v="20130518"/>
    <x v="15323"/>
    <x v="3"/>
    <n v="80000"/>
    <x v="0"/>
    <n v="22847"/>
    <n v="1"/>
    <n v="6"/>
    <s v="Australia"/>
    <x v="4"/>
    <n v="9"/>
    <s v="SO5779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3"/>
    <n v="41417"/>
    <n v="41412"/>
  </r>
  <r>
    <x v="16"/>
    <x v="1"/>
    <n v="480"/>
    <s v="Q1"/>
    <n v="2"/>
    <n v="6"/>
    <x v="33"/>
    <x v="2"/>
    <x v="7"/>
    <n v="5"/>
    <x v="4"/>
    <x v="993"/>
    <n v="20130511"/>
    <n v="20130523"/>
    <n v="20130518"/>
    <x v="15323"/>
    <x v="3"/>
    <n v="80000"/>
    <x v="0"/>
    <n v="22847"/>
    <n v="1"/>
    <n v="6"/>
    <s v="Australia"/>
    <x v="4"/>
    <n v="9"/>
    <s v="SO577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3"/>
    <n v="41417"/>
    <n v="41412"/>
  </r>
  <r>
    <x v="47"/>
    <x v="1"/>
    <n v="530"/>
    <s v="Q1"/>
    <n v="2"/>
    <n v="6"/>
    <x v="33"/>
    <x v="2"/>
    <x v="7"/>
    <n v="5"/>
    <x v="4"/>
    <x v="993"/>
    <n v="20130511"/>
    <n v="20130523"/>
    <n v="20130518"/>
    <x v="15324"/>
    <x v="2"/>
    <n v="10000"/>
    <x v="0"/>
    <n v="23307"/>
    <n v="1"/>
    <n v="6"/>
    <s v="Australia"/>
    <x v="4"/>
    <n v="9"/>
    <s v="SO577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2"/>
    <x v="1"/>
    <n v="487"/>
    <s v="Q1"/>
    <n v="2"/>
    <n v="6"/>
    <x v="33"/>
    <x v="2"/>
    <x v="7"/>
    <n v="5"/>
    <x v="4"/>
    <x v="993"/>
    <n v="20130511"/>
    <n v="20130523"/>
    <n v="20130518"/>
    <x v="15324"/>
    <x v="2"/>
    <n v="10000"/>
    <x v="0"/>
    <n v="23307"/>
    <n v="1"/>
    <n v="6"/>
    <s v="Australia"/>
    <x v="4"/>
    <n v="9"/>
    <s v="SO5779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3"/>
    <n v="41417"/>
    <n v="41412"/>
  </r>
  <r>
    <x v="94"/>
    <x v="1"/>
    <n v="484"/>
    <s v="Q1"/>
    <n v="2"/>
    <n v="6"/>
    <x v="33"/>
    <x v="2"/>
    <x v="7"/>
    <n v="5"/>
    <x v="4"/>
    <x v="993"/>
    <n v="20130511"/>
    <n v="20130523"/>
    <n v="20130518"/>
    <x v="15324"/>
    <x v="2"/>
    <n v="10000"/>
    <x v="0"/>
    <n v="23307"/>
    <n v="1"/>
    <n v="6"/>
    <s v="Australia"/>
    <x v="4"/>
    <n v="9"/>
    <s v="SO5779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3"/>
    <n v="41417"/>
    <n v="41412"/>
  </r>
  <r>
    <x v="47"/>
    <x v="1"/>
    <n v="530"/>
    <s v="Q1"/>
    <n v="2"/>
    <n v="6"/>
    <x v="33"/>
    <x v="2"/>
    <x v="7"/>
    <n v="5"/>
    <x v="4"/>
    <x v="993"/>
    <n v="20130511"/>
    <n v="20130523"/>
    <n v="20130518"/>
    <x v="15325"/>
    <x v="1"/>
    <n v="70000"/>
    <x v="1"/>
    <n v="27700"/>
    <n v="1"/>
    <n v="6"/>
    <s v="Australia"/>
    <x v="4"/>
    <n v="9"/>
    <s v="SO577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36"/>
    <x v="1"/>
    <n v="217"/>
    <s v="Q1"/>
    <n v="2"/>
    <n v="6"/>
    <x v="33"/>
    <x v="2"/>
    <x v="7"/>
    <n v="5"/>
    <x v="4"/>
    <x v="993"/>
    <n v="20130511"/>
    <n v="20130523"/>
    <n v="20130518"/>
    <x v="15325"/>
    <x v="1"/>
    <n v="70000"/>
    <x v="1"/>
    <n v="27700"/>
    <n v="1"/>
    <n v="6"/>
    <s v="Australia"/>
    <x v="4"/>
    <n v="9"/>
    <s v="SO577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96"/>
    <x v="2"/>
    <n v="237"/>
    <s v="Q1"/>
    <n v="2"/>
    <n v="6"/>
    <x v="33"/>
    <x v="2"/>
    <x v="7"/>
    <n v="5"/>
    <x v="4"/>
    <x v="993"/>
    <n v="20130511"/>
    <n v="20130523"/>
    <n v="20130518"/>
    <x v="6457"/>
    <x v="1"/>
    <n v="80000"/>
    <x v="1"/>
    <n v="14677"/>
    <n v="1"/>
    <n v="6"/>
    <s v="Australia"/>
    <x v="4"/>
    <n v="9"/>
    <s v="SO5780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3"/>
    <n v="41417"/>
    <n v="41412"/>
  </r>
  <r>
    <x v="48"/>
    <x v="1"/>
    <n v="541"/>
    <s v="Q1"/>
    <n v="2"/>
    <n v="6"/>
    <x v="33"/>
    <x v="2"/>
    <x v="7"/>
    <n v="5"/>
    <x v="4"/>
    <x v="993"/>
    <n v="20130511"/>
    <n v="20130523"/>
    <n v="20130518"/>
    <x v="15326"/>
    <x v="1"/>
    <n v="80000"/>
    <x v="0"/>
    <n v="19574"/>
    <n v="1"/>
    <n v="6"/>
    <s v="Australia"/>
    <x v="4"/>
    <n v="9"/>
    <s v="SO5780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3"/>
    <n v="41417"/>
    <n v="41412"/>
  </r>
  <r>
    <x v="47"/>
    <x v="1"/>
    <n v="530"/>
    <s v="Q1"/>
    <n v="2"/>
    <n v="6"/>
    <x v="33"/>
    <x v="2"/>
    <x v="7"/>
    <n v="5"/>
    <x v="4"/>
    <x v="993"/>
    <n v="20130511"/>
    <n v="20130523"/>
    <n v="20130518"/>
    <x v="15326"/>
    <x v="1"/>
    <n v="80000"/>
    <x v="0"/>
    <n v="19574"/>
    <n v="1"/>
    <n v="6"/>
    <s v="Australia"/>
    <x v="4"/>
    <n v="9"/>
    <s v="SO578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6"/>
    <x v="1"/>
    <n v="480"/>
    <s v="Q1"/>
    <n v="2"/>
    <n v="6"/>
    <x v="33"/>
    <x v="2"/>
    <x v="7"/>
    <n v="5"/>
    <x v="4"/>
    <x v="993"/>
    <n v="20130511"/>
    <n v="20130523"/>
    <n v="20130518"/>
    <x v="15326"/>
    <x v="1"/>
    <n v="80000"/>
    <x v="0"/>
    <n v="19574"/>
    <n v="2"/>
    <n v="6"/>
    <s v="Australia"/>
    <x v="4"/>
    <n v="9"/>
    <s v="SO5780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3"/>
    <n v="41417"/>
    <n v="41412"/>
  </r>
  <r>
    <x v="5"/>
    <x v="0"/>
    <n v="380"/>
    <s v="Q1"/>
    <n v="2"/>
    <n v="6"/>
    <x v="33"/>
    <x v="2"/>
    <x v="7"/>
    <n v="5"/>
    <x v="4"/>
    <x v="993"/>
    <n v="20130511"/>
    <n v="20130523"/>
    <n v="20130518"/>
    <x v="700"/>
    <x v="0"/>
    <n v="30000"/>
    <x v="0"/>
    <n v="19510"/>
    <n v="1"/>
    <n v="98"/>
    <s v="United Kingdom"/>
    <x v="1"/>
    <n v="10"/>
    <s v="SO578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3"/>
    <n v="41417"/>
    <n v="41412"/>
  </r>
  <r>
    <x v="94"/>
    <x v="1"/>
    <n v="484"/>
    <s v="Q1"/>
    <n v="2"/>
    <n v="6"/>
    <x v="33"/>
    <x v="2"/>
    <x v="7"/>
    <n v="5"/>
    <x v="4"/>
    <x v="993"/>
    <n v="20130511"/>
    <n v="20130523"/>
    <n v="20130518"/>
    <x v="700"/>
    <x v="0"/>
    <n v="30000"/>
    <x v="0"/>
    <n v="19510"/>
    <n v="1"/>
    <n v="98"/>
    <s v="United Kingdom"/>
    <x v="1"/>
    <n v="10"/>
    <s v="SO5780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3"/>
    <n v="41417"/>
    <n v="41412"/>
  </r>
  <r>
    <x v="52"/>
    <x v="0"/>
    <n v="376"/>
    <s v="Q1"/>
    <n v="2"/>
    <n v="6"/>
    <x v="33"/>
    <x v="2"/>
    <x v="7"/>
    <n v="5"/>
    <x v="4"/>
    <x v="993"/>
    <n v="20130511"/>
    <n v="20130523"/>
    <n v="20130518"/>
    <x v="2201"/>
    <x v="3"/>
    <n v="30000"/>
    <x v="0"/>
    <n v="16409"/>
    <n v="1"/>
    <n v="100"/>
    <s v="Germany"/>
    <x v="2"/>
    <n v="8"/>
    <s v="SO5780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3"/>
    <n v="41417"/>
    <n v="41412"/>
  </r>
  <r>
    <x v="10"/>
    <x v="1"/>
    <n v="477"/>
    <s v="Q1"/>
    <n v="2"/>
    <n v="6"/>
    <x v="33"/>
    <x v="2"/>
    <x v="7"/>
    <n v="5"/>
    <x v="4"/>
    <x v="993"/>
    <n v="20130511"/>
    <n v="20130523"/>
    <n v="20130518"/>
    <x v="2201"/>
    <x v="3"/>
    <n v="30000"/>
    <x v="0"/>
    <n v="16409"/>
    <n v="1"/>
    <n v="100"/>
    <s v="Germany"/>
    <x v="2"/>
    <n v="8"/>
    <s v="SO578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49"/>
    <x v="2"/>
    <n v="463"/>
    <s v="Q1"/>
    <n v="2"/>
    <n v="6"/>
    <x v="33"/>
    <x v="2"/>
    <x v="7"/>
    <n v="5"/>
    <x v="4"/>
    <x v="993"/>
    <n v="20130511"/>
    <n v="20130523"/>
    <n v="20130518"/>
    <x v="2201"/>
    <x v="3"/>
    <n v="30000"/>
    <x v="0"/>
    <n v="16409"/>
    <n v="1"/>
    <n v="100"/>
    <s v="Germany"/>
    <x v="2"/>
    <n v="8"/>
    <s v="SO5780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3"/>
    <n v="41417"/>
    <n v="41412"/>
  </r>
  <r>
    <x v="32"/>
    <x v="1"/>
    <n v="479"/>
    <s v="Q1"/>
    <n v="2"/>
    <n v="6"/>
    <x v="33"/>
    <x v="2"/>
    <x v="7"/>
    <n v="5"/>
    <x v="4"/>
    <x v="993"/>
    <n v="20130511"/>
    <n v="20130523"/>
    <n v="20130518"/>
    <x v="2201"/>
    <x v="3"/>
    <n v="30000"/>
    <x v="0"/>
    <n v="16409"/>
    <n v="1"/>
    <n v="100"/>
    <s v="Germany"/>
    <x v="2"/>
    <n v="8"/>
    <s v="SO57803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3"/>
    <n v="41417"/>
    <n v="41412"/>
  </r>
  <r>
    <x v="55"/>
    <x v="0"/>
    <n v="588"/>
    <s v="Q1"/>
    <n v="2"/>
    <n v="6"/>
    <x v="33"/>
    <x v="2"/>
    <x v="7"/>
    <n v="5"/>
    <x v="4"/>
    <x v="993"/>
    <n v="20130511"/>
    <n v="20130523"/>
    <n v="20130518"/>
    <x v="2708"/>
    <x v="3"/>
    <n v="40000"/>
    <x v="1"/>
    <n v="16470"/>
    <n v="2"/>
    <n v="98"/>
    <s v="United Kingdom"/>
    <x v="1"/>
    <n v="10"/>
    <s v="SO5780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3"/>
    <n v="41417"/>
    <n v="41412"/>
  </r>
  <r>
    <x v="98"/>
    <x v="2"/>
    <n v="474"/>
    <s v="Q1"/>
    <n v="2"/>
    <n v="6"/>
    <x v="33"/>
    <x v="2"/>
    <x v="7"/>
    <n v="5"/>
    <x v="4"/>
    <x v="993"/>
    <n v="20130511"/>
    <n v="20130523"/>
    <n v="20130518"/>
    <x v="2708"/>
    <x v="3"/>
    <n v="40000"/>
    <x v="1"/>
    <n v="16470"/>
    <n v="1"/>
    <n v="98"/>
    <s v="United Kingdom"/>
    <x v="1"/>
    <n v="10"/>
    <s v="SO5780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3"/>
    <n v="41417"/>
    <n v="41412"/>
  </r>
  <r>
    <x v="8"/>
    <x v="1"/>
    <n v="529"/>
    <s v="Q1"/>
    <n v="2"/>
    <n v="6"/>
    <x v="33"/>
    <x v="2"/>
    <x v="7"/>
    <n v="5"/>
    <x v="4"/>
    <x v="993"/>
    <n v="20130511"/>
    <n v="20130523"/>
    <n v="20130518"/>
    <x v="15327"/>
    <x v="0"/>
    <n v="100000"/>
    <x v="1"/>
    <n v="29271"/>
    <n v="1"/>
    <n v="100"/>
    <s v="United States"/>
    <x v="6"/>
    <n v="1"/>
    <s v="SO578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3"/>
    <n v="41417"/>
    <n v="41412"/>
  </r>
  <r>
    <x v="24"/>
    <x v="1"/>
    <n v="222"/>
    <s v="Q1"/>
    <n v="2"/>
    <n v="6"/>
    <x v="33"/>
    <x v="2"/>
    <x v="7"/>
    <n v="5"/>
    <x v="4"/>
    <x v="993"/>
    <n v="20130511"/>
    <n v="20130523"/>
    <n v="20130518"/>
    <x v="15327"/>
    <x v="0"/>
    <n v="100000"/>
    <x v="1"/>
    <n v="29271"/>
    <n v="1"/>
    <n v="100"/>
    <s v="United States"/>
    <x v="6"/>
    <n v="1"/>
    <s v="SO578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8"/>
    <x v="1"/>
    <n v="529"/>
    <s v="Q1"/>
    <n v="2"/>
    <n v="6"/>
    <x v="33"/>
    <x v="2"/>
    <x v="7"/>
    <n v="5"/>
    <x v="4"/>
    <x v="993"/>
    <n v="20130511"/>
    <n v="20130523"/>
    <n v="20130518"/>
    <x v="15328"/>
    <x v="0"/>
    <n v="60000"/>
    <x v="1"/>
    <n v="29112"/>
    <n v="1"/>
    <n v="100"/>
    <s v="United States"/>
    <x v="3"/>
    <n v="4"/>
    <s v="SO578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3"/>
    <n v="41417"/>
    <n v="41412"/>
  </r>
  <r>
    <x v="16"/>
    <x v="1"/>
    <n v="480"/>
    <s v="Q1"/>
    <n v="2"/>
    <n v="6"/>
    <x v="33"/>
    <x v="2"/>
    <x v="7"/>
    <n v="5"/>
    <x v="4"/>
    <x v="993"/>
    <n v="20130511"/>
    <n v="20130523"/>
    <n v="20130518"/>
    <x v="15328"/>
    <x v="0"/>
    <n v="60000"/>
    <x v="1"/>
    <n v="29112"/>
    <n v="1"/>
    <n v="100"/>
    <s v="United States"/>
    <x v="3"/>
    <n v="4"/>
    <s v="SO578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3"/>
    <n v="41417"/>
    <n v="41412"/>
  </r>
  <r>
    <x v="47"/>
    <x v="1"/>
    <n v="530"/>
    <s v="Q1"/>
    <n v="2"/>
    <n v="6"/>
    <x v="33"/>
    <x v="2"/>
    <x v="7"/>
    <n v="5"/>
    <x v="4"/>
    <x v="993"/>
    <n v="20130511"/>
    <n v="20130523"/>
    <n v="20130518"/>
    <x v="11833"/>
    <x v="4"/>
    <n v="30000"/>
    <x v="0"/>
    <n v="19648"/>
    <n v="1"/>
    <n v="19"/>
    <s v="Canada"/>
    <x v="5"/>
    <n v="6"/>
    <s v="SO578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6"/>
    <x v="1"/>
    <n v="480"/>
    <s v="Q1"/>
    <n v="2"/>
    <n v="6"/>
    <x v="33"/>
    <x v="2"/>
    <x v="7"/>
    <n v="5"/>
    <x v="4"/>
    <x v="993"/>
    <n v="20130511"/>
    <n v="20130523"/>
    <n v="20130518"/>
    <x v="11833"/>
    <x v="4"/>
    <n v="30000"/>
    <x v="0"/>
    <n v="19648"/>
    <n v="2"/>
    <n v="19"/>
    <s v="Canada"/>
    <x v="5"/>
    <n v="6"/>
    <s v="SO578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3"/>
    <n v="41417"/>
    <n v="41412"/>
  </r>
  <r>
    <x v="48"/>
    <x v="1"/>
    <n v="541"/>
    <s v="Q1"/>
    <n v="2"/>
    <n v="6"/>
    <x v="33"/>
    <x v="2"/>
    <x v="7"/>
    <n v="5"/>
    <x v="4"/>
    <x v="993"/>
    <n v="20130511"/>
    <n v="20130523"/>
    <n v="20130518"/>
    <x v="15329"/>
    <x v="0"/>
    <n v="60000"/>
    <x v="0"/>
    <n v="26557"/>
    <n v="1"/>
    <n v="100"/>
    <s v="United States"/>
    <x v="3"/>
    <n v="4"/>
    <s v="SO5780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3"/>
    <n v="41417"/>
    <n v="41412"/>
  </r>
  <r>
    <x v="47"/>
    <x v="1"/>
    <n v="530"/>
    <s v="Q1"/>
    <n v="2"/>
    <n v="6"/>
    <x v="33"/>
    <x v="2"/>
    <x v="7"/>
    <n v="5"/>
    <x v="4"/>
    <x v="993"/>
    <n v="20130511"/>
    <n v="20130523"/>
    <n v="20130518"/>
    <x v="15329"/>
    <x v="0"/>
    <n v="60000"/>
    <x v="0"/>
    <n v="26557"/>
    <n v="1"/>
    <n v="100"/>
    <s v="United States"/>
    <x v="3"/>
    <n v="4"/>
    <s v="SO578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6"/>
    <x v="1"/>
    <n v="480"/>
    <s v="Q1"/>
    <n v="2"/>
    <n v="6"/>
    <x v="33"/>
    <x v="2"/>
    <x v="7"/>
    <n v="5"/>
    <x v="4"/>
    <x v="993"/>
    <n v="20130511"/>
    <n v="20130523"/>
    <n v="20130518"/>
    <x v="15329"/>
    <x v="0"/>
    <n v="60000"/>
    <x v="0"/>
    <n v="26557"/>
    <n v="1"/>
    <n v="100"/>
    <s v="United States"/>
    <x v="3"/>
    <n v="4"/>
    <s v="SO578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3"/>
    <n v="41417"/>
    <n v="41412"/>
  </r>
  <r>
    <x v="94"/>
    <x v="1"/>
    <n v="484"/>
    <s v="Q1"/>
    <n v="2"/>
    <n v="6"/>
    <x v="33"/>
    <x v="2"/>
    <x v="7"/>
    <n v="5"/>
    <x v="4"/>
    <x v="993"/>
    <n v="20130511"/>
    <n v="20130523"/>
    <n v="20130518"/>
    <x v="15329"/>
    <x v="0"/>
    <n v="60000"/>
    <x v="0"/>
    <n v="26557"/>
    <n v="1"/>
    <n v="100"/>
    <s v="United States"/>
    <x v="3"/>
    <n v="4"/>
    <s v="SO5780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3"/>
    <n v="41417"/>
    <n v="41412"/>
  </r>
  <r>
    <x v="99"/>
    <x v="2"/>
    <n v="476"/>
    <s v="Q1"/>
    <n v="2"/>
    <n v="6"/>
    <x v="33"/>
    <x v="2"/>
    <x v="7"/>
    <n v="5"/>
    <x v="4"/>
    <x v="993"/>
    <n v="20130511"/>
    <n v="20130523"/>
    <n v="20130518"/>
    <x v="15330"/>
    <x v="0"/>
    <n v="40000"/>
    <x v="0"/>
    <n v="18659"/>
    <n v="1"/>
    <n v="100"/>
    <s v="United States"/>
    <x v="3"/>
    <n v="4"/>
    <s v="SO5780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3"/>
    <n v="41417"/>
    <n v="41412"/>
  </r>
  <r>
    <x v="100"/>
    <x v="2"/>
    <n v="481"/>
    <s v="Q1"/>
    <n v="2"/>
    <n v="6"/>
    <x v="33"/>
    <x v="2"/>
    <x v="7"/>
    <n v="5"/>
    <x v="4"/>
    <x v="993"/>
    <n v="20130511"/>
    <n v="20130523"/>
    <n v="20130518"/>
    <x v="15330"/>
    <x v="0"/>
    <n v="40000"/>
    <x v="0"/>
    <n v="18659"/>
    <n v="1"/>
    <n v="100"/>
    <s v="United States"/>
    <x v="3"/>
    <n v="4"/>
    <s v="SO578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15331"/>
    <x v="4"/>
    <n v="30000"/>
    <x v="1"/>
    <n v="22027"/>
    <n v="1"/>
    <n v="19"/>
    <s v="Canada"/>
    <x v="5"/>
    <n v="6"/>
    <s v="SO578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2"/>
    <x v="1"/>
    <n v="487"/>
    <s v="Q1"/>
    <n v="2"/>
    <n v="6"/>
    <x v="33"/>
    <x v="2"/>
    <x v="7"/>
    <n v="5"/>
    <x v="4"/>
    <x v="993"/>
    <n v="20130511"/>
    <n v="20130523"/>
    <n v="20130518"/>
    <x v="15331"/>
    <x v="4"/>
    <n v="30000"/>
    <x v="1"/>
    <n v="22027"/>
    <n v="1"/>
    <n v="19"/>
    <s v="Canada"/>
    <x v="5"/>
    <n v="6"/>
    <s v="SO5781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15332"/>
    <x v="3"/>
    <n v="60000"/>
    <x v="0"/>
    <n v="15560"/>
    <n v="1"/>
    <n v="100"/>
    <s v="United States"/>
    <x v="6"/>
    <n v="1"/>
    <s v="SO578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15333"/>
    <x v="4"/>
    <n v="10000"/>
    <x v="1"/>
    <n v="17628"/>
    <n v="1"/>
    <n v="98"/>
    <s v="United Kingdom"/>
    <x v="1"/>
    <n v="10"/>
    <s v="SO578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8"/>
    <x v="1"/>
    <n v="214"/>
    <s v="Q1"/>
    <n v="2"/>
    <n v="6"/>
    <x v="33"/>
    <x v="2"/>
    <x v="7"/>
    <n v="5"/>
    <x v="4"/>
    <x v="993"/>
    <n v="20130511"/>
    <n v="20130523"/>
    <n v="20130518"/>
    <x v="15333"/>
    <x v="4"/>
    <n v="10000"/>
    <x v="1"/>
    <n v="17628"/>
    <n v="1"/>
    <n v="98"/>
    <s v="United Kingdom"/>
    <x v="1"/>
    <n v="10"/>
    <s v="SO578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62"/>
    <x v="2"/>
    <n v="231"/>
    <s v="Q1"/>
    <n v="2"/>
    <n v="6"/>
    <x v="33"/>
    <x v="2"/>
    <x v="7"/>
    <n v="5"/>
    <x v="4"/>
    <x v="993"/>
    <n v="20130511"/>
    <n v="20130523"/>
    <n v="20130518"/>
    <x v="15333"/>
    <x v="4"/>
    <n v="10000"/>
    <x v="1"/>
    <n v="17628"/>
    <n v="1"/>
    <n v="98"/>
    <s v="United Kingdom"/>
    <x v="1"/>
    <n v="10"/>
    <s v="SO5781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3"/>
    <n v="41417"/>
    <n v="41412"/>
  </r>
  <r>
    <x v="39"/>
    <x v="2"/>
    <n v="482"/>
    <s v="Q1"/>
    <n v="2"/>
    <n v="6"/>
    <x v="33"/>
    <x v="2"/>
    <x v="7"/>
    <n v="5"/>
    <x v="4"/>
    <x v="993"/>
    <n v="20130511"/>
    <n v="20130523"/>
    <n v="20130518"/>
    <x v="15333"/>
    <x v="4"/>
    <n v="10000"/>
    <x v="1"/>
    <n v="17628"/>
    <n v="1"/>
    <n v="98"/>
    <s v="United Kingdom"/>
    <x v="1"/>
    <n v="10"/>
    <s v="SO5781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15334"/>
    <x v="0"/>
    <n v="10000"/>
    <x v="1"/>
    <n v="14544"/>
    <n v="1"/>
    <n v="100"/>
    <s v="France"/>
    <x v="0"/>
    <n v="7"/>
    <s v="SO578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24"/>
    <x v="1"/>
    <n v="222"/>
    <s v="Q1"/>
    <n v="2"/>
    <n v="6"/>
    <x v="33"/>
    <x v="2"/>
    <x v="7"/>
    <n v="5"/>
    <x v="4"/>
    <x v="993"/>
    <n v="20130511"/>
    <n v="20130523"/>
    <n v="20130518"/>
    <x v="15334"/>
    <x v="0"/>
    <n v="10000"/>
    <x v="1"/>
    <n v="14544"/>
    <n v="1"/>
    <n v="100"/>
    <s v="France"/>
    <x v="0"/>
    <n v="7"/>
    <s v="SO578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15335"/>
    <x v="0"/>
    <n v="10000"/>
    <x v="1"/>
    <n v="15679"/>
    <n v="1"/>
    <n v="100"/>
    <s v="France"/>
    <x v="0"/>
    <n v="7"/>
    <s v="SO578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01"/>
    <x v="1"/>
    <n v="535"/>
    <s v="Q1"/>
    <n v="2"/>
    <n v="6"/>
    <x v="33"/>
    <x v="2"/>
    <x v="7"/>
    <n v="5"/>
    <x v="4"/>
    <x v="993"/>
    <n v="20130511"/>
    <n v="20130523"/>
    <n v="20130518"/>
    <x v="15335"/>
    <x v="0"/>
    <n v="10000"/>
    <x v="1"/>
    <n v="15679"/>
    <n v="1"/>
    <n v="100"/>
    <s v="France"/>
    <x v="0"/>
    <n v="7"/>
    <s v="SO5781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3"/>
    <n v="41417"/>
    <n v="41412"/>
  </r>
  <r>
    <x v="18"/>
    <x v="1"/>
    <n v="214"/>
    <s v="Q1"/>
    <n v="2"/>
    <n v="6"/>
    <x v="33"/>
    <x v="2"/>
    <x v="7"/>
    <n v="5"/>
    <x v="4"/>
    <x v="993"/>
    <n v="20130511"/>
    <n v="20130523"/>
    <n v="20130518"/>
    <x v="15335"/>
    <x v="0"/>
    <n v="10000"/>
    <x v="1"/>
    <n v="15679"/>
    <n v="1"/>
    <n v="100"/>
    <s v="France"/>
    <x v="0"/>
    <n v="7"/>
    <s v="SO578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8"/>
    <x v="1"/>
    <n v="529"/>
    <s v="Q1"/>
    <n v="2"/>
    <n v="6"/>
    <x v="33"/>
    <x v="2"/>
    <x v="7"/>
    <n v="5"/>
    <x v="4"/>
    <x v="993"/>
    <n v="20130511"/>
    <n v="20130523"/>
    <n v="20130518"/>
    <x v="15336"/>
    <x v="0"/>
    <n v="20000"/>
    <x v="1"/>
    <n v="11542"/>
    <n v="1"/>
    <n v="98"/>
    <s v="United Kingdom"/>
    <x v="1"/>
    <n v="10"/>
    <s v="SO578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3"/>
    <n v="41417"/>
    <n v="41412"/>
  </r>
  <r>
    <x v="26"/>
    <x v="1"/>
    <n v="538"/>
    <s v="Q1"/>
    <n v="2"/>
    <n v="6"/>
    <x v="33"/>
    <x v="2"/>
    <x v="7"/>
    <n v="5"/>
    <x v="4"/>
    <x v="993"/>
    <n v="20130511"/>
    <n v="20130523"/>
    <n v="20130518"/>
    <x v="15336"/>
    <x v="0"/>
    <n v="20000"/>
    <x v="1"/>
    <n v="11542"/>
    <n v="1"/>
    <n v="98"/>
    <s v="United Kingdom"/>
    <x v="1"/>
    <n v="10"/>
    <s v="SO5781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3"/>
    <n v="41417"/>
    <n v="41412"/>
  </r>
  <r>
    <x v="100"/>
    <x v="2"/>
    <n v="481"/>
    <s v="Q1"/>
    <n v="2"/>
    <n v="6"/>
    <x v="33"/>
    <x v="2"/>
    <x v="7"/>
    <n v="5"/>
    <x v="4"/>
    <x v="993"/>
    <n v="20130511"/>
    <n v="20130523"/>
    <n v="20130518"/>
    <x v="15336"/>
    <x v="0"/>
    <n v="20000"/>
    <x v="1"/>
    <n v="11542"/>
    <n v="1"/>
    <n v="98"/>
    <s v="United Kingdom"/>
    <x v="1"/>
    <n v="10"/>
    <s v="SO5781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3"/>
    <n v="41417"/>
    <n v="41412"/>
  </r>
  <r>
    <x v="8"/>
    <x v="1"/>
    <n v="529"/>
    <s v="Q1"/>
    <n v="2"/>
    <n v="6"/>
    <x v="33"/>
    <x v="2"/>
    <x v="7"/>
    <n v="5"/>
    <x v="4"/>
    <x v="993"/>
    <n v="20130511"/>
    <n v="20130523"/>
    <n v="20130518"/>
    <x v="15337"/>
    <x v="0"/>
    <n v="130000"/>
    <x v="1"/>
    <n v="27940"/>
    <n v="1"/>
    <n v="98"/>
    <s v="United Kingdom"/>
    <x v="1"/>
    <n v="10"/>
    <s v="SO578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3"/>
    <n v="41417"/>
    <n v="41412"/>
  </r>
  <r>
    <x v="36"/>
    <x v="1"/>
    <n v="217"/>
    <s v="Q1"/>
    <n v="2"/>
    <n v="6"/>
    <x v="33"/>
    <x v="2"/>
    <x v="7"/>
    <n v="5"/>
    <x v="4"/>
    <x v="993"/>
    <n v="20130511"/>
    <n v="20130523"/>
    <n v="20130518"/>
    <x v="15337"/>
    <x v="0"/>
    <n v="130000"/>
    <x v="1"/>
    <n v="27940"/>
    <n v="1"/>
    <n v="98"/>
    <s v="United Kingdom"/>
    <x v="1"/>
    <n v="10"/>
    <s v="SO578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26"/>
    <x v="1"/>
    <n v="538"/>
    <s v="Q1"/>
    <n v="2"/>
    <n v="6"/>
    <x v="33"/>
    <x v="2"/>
    <x v="7"/>
    <n v="5"/>
    <x v="4"/>
    <x v="993"/>
    <n v="20130511"/>
    <n v="20130523"/>
    <n v="20130518"/>
    <x v="5975"/>
    <x v="0"/>
    <n v="30000"/>
    <x v="1"/>
    <n v="12519"/>
    <n v="1"/>
    <n v="98"/>
    <s v="United Kingdom"/>
    <x v="1"/>
    <n v="10"/>
    <s v="SO5781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3"/>
    <n v="41417"/>
    <n v="41412"/>
  </r>
  <r>
    <x v="48"/>
    <x v="1"/>
    <n v="541"/>
    <s v="Q1"/>
    <n v="2"/>
    <n v="6"/>
    <x v="33"/>
    <x v="2"/>
    <x v="7"/>
    <n v="5"/>
    <x v="4"/>
    <x v="993"/>
    <n v="20130511"/>
    <n v="20130523"/>
    <n v="20130518"/>
    <x v="15338"/>
    <x v="1"/>
    <n v="20000"/>
    <x v="1"/>
    <n v="29438"/>
    <n v="1"/>
    <n v="100"/>
    <s v="Germany"/>
    <x v="2"/>
    <n v="8"/>
    <s v="SO5781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3"/>
    <n v="41417"/>
    <n v="41412"/>
  </r>
  <r>
    <x v="47"/>
    <x v="1"/>
    <n v="530"/>
    <s v="Q1"/>
    <n v="2"/>
    <n v="6"/>
    <x v="33"/>
    <x v="2"/>
    <x v="7"/>
    <n v="5"/>
    <x v="4"/>
    <x v="993"/>
    <n v="20130511"/>
    <n v="20130523"/>
    <n v="20130518"/>
    <x v="15338"/>
    <x v="1"/>
    <n v="20000"/>
    <x v="1"/>
    <n v="29438"/>
    <n v="1"/>
    <n v="100"/>
    <s v="Germany"/>
    <x v="2"/>
    <n v="8"/>
    <s v="SO578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48"/>
    <x v="1"/>
    <n v="541"/>
    <s v="Q1"/>
    <n v="2"/>
    <n v="6"/>
    <x v="33"/>
    <x v="2"/>
    <x v="7"/>
    <n v="5"/>
    <x v="4"/>
    <x v="993"/>
    <n v="20130511"/>
    <n v="20130523"/>
    <n v="20130518"/>
    <x v="7869"/>
    <x v="2"/>
    <n v="20000"/>
    <x v="1"/>
    <n v="14970"/>
    <n v="1"/>
    <n v="98"/>
    <s v="United Kingdom"/>
    <x v="1"/>
    <n v="10"/>
    <s v="SO5781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3"/>
    <n v="41417"/>
    <n v="41412"/>
  </r>
  <r>
    <x v="47"/>
    <x v="1"/>
    <n v="530"/>
    <s v="Q1"/>
    <n v="2"/>
    <n v="6"/>
    <x v="33"/>
    <x v="2"/>
    <x v="7"/>
    <n v="5"/>
    <x v="4"/>
    <x v="993"/>
    <n v="20130511"/>
    <n v="20130523"/>
    <n v="20130518"/>
    <x v="7869"/>
    <x v="2"/>
    <n v="20000"/>
    <x v="1"/>
    <n v="14970"/>
    <n v="1"/>
    <n v="98"/>
    <s v="United Kingdom"/>
    <x v="1"/>
    <n v="10"/>
    <s v="SO578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2"/>
    <x v="1"/>
    <n v="487"/>
    <s v="Q1"/>
    <n v="2"/>
    <n v="6"/>
    <x v="33"/>
    <x v="2"/>
    <x v="7"/>
    <n v="5"/>
    <x v="4"/>
    <x v="993"/>
    <n v="20130511"/>
    <n v="20130523"/>
    <n v="20130518"/>
    <x v="7869"/>
    <x v="2"/>
    <n v="20000"/>
    <x v="1"/>
    <n v="14970"/>
    <n v="1"/>
    <n v="98"/>
    <s v="United Kingdom"/>
    <x v="1"/>
    <n v="10"/>
    <s v="SO5781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3"/>
    <n v="41417"/>
    <n v="41412"/>
  </r>
  <r>
    <x v="47"/>
    <x v="1"/>
    <n v="530"/>
    <s v="Q1"/>
    <n v="2"/>
    <n v="6"/>
    <x v="33"/>
    <x v="2"/>
    <x v="7"/>
    <n v="5"/>
    <x v="4"/>
    <x v="993"/>
    <n v="20130511"/>
    <n v="20130523"/>
    <n v="20130518"/>
    <x v="15339"/>
    <x v="0"/>
    <n v="20000"/>
    <x v="1"/>
    <n v="14153"/>
    <n v="1"/>
    <n v="100"/>
    <s v="Germany"/>
    <x v="2"/>
    <n v="8"/>
    <s v="SO578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36"/>
    <x v="1"/>
    <n v="217"/>
    <s v="Q1"/>
    <n v="2"/>
    <n v="6"/>
    <x v="33"/>
    <x v="2"/>
    <x v="7"/>
    <n v="5"/>
    <x v="4"/>
    <x v="993"/>
    <n v="20130511"/>
    <n v="20130523"/>
    <n v="20130518"/>
    <x v="15339"/>
    <x v="0"/>
    <n v="20000"/>
    <x v="1"/>
    <n v="14153"/>
    <n v="1"/>
    <n v="100"/>
    <s v="Germany"/>
    <x v="2"/>
    <n v="8"/>
    <s v="SO578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4"/>
    <x v="2"/>
    <n v="225"/>
    <s v="Q1"/>
    <n v="2"/>
    <n v="6"/>
    <x v="33"/>
    <x v="2"/>
    <x v="7"/>
    <n v="5"/>
    <x v="4"/>
    <x v="993"/>
    <n v="20130511"/>
    <n v="20130523"/>
    <n v="20130518"/>
    <x v="15339"/>
    <x v="0"/>
    <n v="20000"/>
    <x v="1"/>
    <n v="14153"/>
    <n v="1"/>
    <n v="100"/>
    <s v="Germany"/>
    <x v="2"/>
    <n v="8"/>
    <s v="SO578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3"/>
    <n v="41417"/>
    <n v="41412"/>
  </r>
  <r>
    <x v="1"/>
    <x v="1"/>
    <n v="537"/>
    <s v="Q1"/>
    <n v="2"/>
    <n v="6"/>
    <x v="33"/>
    <x v="2"/>
    <x v="7"/>
    <n v="5"/>
    <x v="4"/>
    <x v="993"/>
    <n v="20130511"/>
    <n v="20130523"/>
    <n v="20130518"/>
    <x v="5777"/>
    <x v="1"/>
    <n v="70000"/>
    <x v="0"/>
    <n v="11740"/>
    <n v="1"/>
    <n v="19"/>
    <s v="Canada"/>
    <x v="5"/>
    <n v="6"/>
    <s v="SO5782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14697"/>
    <x v="0"/>
    <n v="60000"/>
    <x v="1"/>
    <n v="11206"/>
    <n v="1"/>
    <n v="100"/>
    <s v="United States"/>
    <x v="6"/>
    <n v="1"/>
    <s v="SO578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"/>
    <x v="1"/>
    <n v="537"/>
    <s v="Q1"/>
    <n v="2"/>
    <n v="6"/>
    <x v="33"/>
    <x v="2"/>
    <x v="7"/>
    <n v="5"/>
    <x v="4"/>
    <x v="993"/>
    <n v="20130511"/>
    <n v="20130523"/>
    <n v="20130518"/>
    <x v="14697"/>
    <x v="0"/>
    <n v="60000"/>
    <x v="1"/>
    <n v="11206"/>
    <n v="1"/>
    <n v="100"/>
    <s v="United States"/>
    <x v="6"/>
    <n v="1"/>
    <s v="SO5782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3"/>
    <n v="41417"/>
    <n v="41412"/>
  </r>
  <r>
    <x v="24"/>
    <x v="1"/>
    <n v="222"/>
    <s v="Q1"/>
    <n v="2"/>
    <n v="6"/>
    <x v="33"/>
    <x v="2"/>
    <x v="7"/>
    <n v="5"/>
    <x v="4"/>
    <x v="993"/>
    <n v="20130511"/>
    <n v="20130523"/>
    <n v="20130518"/>
    <x v="14697"/>
    <x v="0"/>
    <n v="60000"/>
    <x v="1"/>
    <n v="11206"/>
    <n v="1"/>
    <n v="100"/>
    <s v="United States"/>
    <x v="6"/>
    <n v="1"/>
    <s v="SO578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15340"/>
    <x v="1"/>
    <n v="60000"/>
    <x v="0"/>
    <n v="11783"/>
    <n v="1"/>
    <n v="100"/>
    <s v="United States"/>
    <x v="3"/>
    <n v="4"/>
    <s v="SO578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"/>
    <x v="1"/>
    <n v="537"/>
    <s v="Q1"/>
    <n v="2"/>
    <n v="6"/>
    <x v="33"/>
    <x v="2"/>
    <x v="7"/>
    <n v="5"/>
    <x v="4"/>
    <x v="993"/>
    <n v="20130511"/>
    <n v="20130523"/>
    <n v="20130518"/>
    <x v="15340"/>
    <x v="1"/>
    <n v="60000"/>
    <x v="0"/>
    <n v="11783"/>
    <n v="1"/>
    <n v="100"/>
    <s v="United States"/>
    <x v="3"/>
    <n v="4"/>
    <s v="SO5782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3"/>
    <n v="41417"/>
    <n v="41412"/>
  </r>
  <r>
    <x v="24"/>
    <x v="1"/>
    <n v="222"/>
    <s v="Q1"/>
    <n v="2"/>
    <n v="6"/>
    <x v="33"/>
    <x v="2"/>
    <x v="7"/>
    <n v="5"/>
    <x v="4"/>
    <x v="993"/>
    <n v="20130511"/>
    <n v="20130523"/>
    <n v="20130518"/>
    <x v="15340"/>
    <x v="1"/>
    <n v="60000"/>
    <x v="0"/>
    <n v="11783"/>
    <n v="1"/>
    <n v="100"/>
    <s v="United States"/>
    <x v="3"/>
    <n v="4"/>
    <s v="SO578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6060"/>
    <x v="0"/>
    <n v="60000"/>
    <x v="0"/>
    <n v="11730"/>
    <n v="1"/>
    <n v="100"/>
    <s v="United States"/>
    <x v="6"/>
    <n v="1"/>
    <s v="SO578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"/>
    <x v="1"/>
    <n v="537"/>
    <s v="Q1"/>
    <n v="2"/>
    <n v="6"/>
    <x v="33"/>
    <x v="2"/>
    <x v="7"/>
    <n v="5"/>
    <x v="4"/>
    <x v="993"/>
    <n v="20130511"/>
    <n v="20130523"/>
    <n v="20130518"/>
    <x v="6060"/>
    <x v="0"/>
    <n v="60000"/>
    <x v="0"/>
    <n v="11730"/>
    <n v="1"/>
    <n v="100"/>
    <s v="United States"/>
    <x v="6"/>
    <n v="1"/>
    <s v="SO578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3"/>
    <n v="41417"/>
    <n v="41412"/>
  </r>
  <r>
    <x v="18"/>
    <x v="1"/>
    <n v="214"/>
    <s v="Q1"/>
    <n v="2"/>
    <n v="6"/>
    <x v="33"/>
    <x v="2"/>
    <x v="7"/>
    <n v="5"/>
    <x v="4"/>
    <x v="993"/>
    <n v="20130511"/>
    <n v="20130523"/>
    <n v="20130518"/>
    <x v="6060"/>
    <x v="0"/>
    <n v="60000"/>
    <x v="0"/>
    <n v="11730"/>
    <n v="1"/>
    <n v="100"/>
    <s v="United States"/>
    <x v="6"/>
    <n v="1"/>
    <s v="SO578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37"/>
    <x v="2"/>
    <n v="465"/>
    <s v="Q1"/>
    <n v="2"/>
    <n v="6"/>
    <x v="33"/>
    <x v="2"/>
    <x v="7"/>
    <n v="5"/>
    <x v="4"/>
    <x v="993"/>
    <n v="20130511"/>
    <n v="20130523"/>
    <n v="20130518"/>
    <x v="6060"/>
    <x v="0"/>
    <n v="60000"/>
    <x v="0"/>
    <n v="11730"/>
    <n v="1"/>
    <n v="100"/>
    <s v="United States"/>
    <x v="6"/>
    <n v="1"/>
    <s v="SO5782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3"/>
    <n v="41417"/>
    <n v="41412"/>
  </r>
  <r>
    <x v="11"/>
    <x v="1"/>
    <n v="478"/>
    <s v="Q1"/>
    <n v="2"/>
    <n v="6"/>
    <x v="33"/>
    <x v="2"/>
    <x v="7"/>
    <n v="5"/>
    <x v="4"/>
    <x v="993"/>
    <n v="20130511"/>
    <n v="20130523"/>
    <n v="20130518"/>
    <x v="15341"/>
    <x v="3"/>
    <n v="20000"/>
    <x v="0"/>
    <n v="12553"/>
    <n v="1"/>
    <n v="100"/>
    <s v="France"/>
    <x v="0"/>
    <n v="7"/>
    <s v="SO5782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3"/>
    <n v="41417"/>
    <n v="41412"/>
  </r>
  <r>
    <x v="111"/>
    <x v="0"/>
    <n v="587"/>
    <s v="Q1"/>
    <n v="2"/>
    <n v="6"/>
    <x v="33"/>
    <x v="2"/>
    <x v="7"/>
    <n v="5"/>
    <x v="4"/>
    <x v="993"/>
    <n v="20130511"/>
    <n v="20130523"/>
    <n v="20130518"/>
    <x v="1878"/>
    <x v="0"/>
    <n v="60000"/>
    <x v="1"/>
    <n v="14270"/>
    <n v="1"/>
    <n v="100"/>
    <s v="United States"/>
    <x v="3"/>
    <n v="4"/>
    <s v="SO5782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3"/>
    <n v="41417"/>
    <n v="41412"/>
  </r>
  <r>
    <x v="14"/>
    <x v="1"/>
    <n v="485"/>
    <s v="Q1"/>
    <n v="2"/>
    <n v="6"/>
    <x v="33"/>
    <x v="2"/>
    <x v="7"/>
    <n v="5"/>
    <x v="4"/>
    <x v="993"/>
    <n v="20130511"/>
    <n v="20130523"/>
    <n v="20130518"/>
    <x v="1878"/>
    <x v="0"/>
    <n v="60000"/>
    <x v="1"/>
    <n v="14270"/>
    <n v="1"/>
    <n v="100"/>
    <s v="United States"/>
    <x v="3"/>
    <n v="4"/>
    <s v="SO578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3"/>
    <n v="41417"/>
    <n v="41412"/>
  </r>
  <r>
    <x v="16"/>
    <x v="1"/>
    <n v="480"/>
    <s v="Q1"/>
    <n v="2"/>
    <n v="6"/>
    <x v="33"/>
    <x v="2"/>
    <x v="7"/>
    <n v="5"/>
    <x v="4"/>
    <x v="993"/>
    <n v="20130511"/>
    <n v="20130523"/>
    <n v="20130518"/>
    <x v="1878"/>
    <x v="0"/>
    <n v="60000"/>
    <x v="1"/>
    <n v="14270"/>
    <n v="1"/>
    <n v="100"/>
    <s v="United States"/>
    <x v="3"/>
    <n v="4"/>
    <s v="SO578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3"/>
    <n v="41417"/>
    <n v="41412"/>
  </r>
  <r>
    <x v="21"/>
    <x v="0"/>
    <n v="361"/>
    <s v="Q1"/>
    <n v="2"/>
    <n v="6"/>
    <x v="33"/>
    <x v="2"/>
    <x v="7"/>
    <n v="5"/>
    <x v="4"/>
    <x v="993"/>
    <n v="20130511"/>
    <n v="20130523"/>
    <n v="20130518"/>
    <x v="15342"/>
    <x v="3"/>
    <n v="130000"/>
    <x v="1"/>
    <n v="13428"/>
    <n v="1"/>
    <n v="100"/>
    <s v="United States"/>
    <x v="3"/>
    <n v="4"/>
    <s v="SO578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3"/>
    <n v="41417"/>
    <n v="41412"/>
  </r>
  <r>
    <x v="14"/>
    <x v="1"/>
    <n v="485"/>
    <s v="Q1"/>
    <n v="2"/>
    <n v="6"/>
    <x v="33"/>
    <x v="2"/>
    <x v="7"/>
    <n v="5"/>
    <x v="4"/>
    <x v="993"/>
    <n v="20130511"/>
    <n v="20130523"/>
    <n v="20130518"/>
    <x v="15342"/>
    <x v="3"/>
    <n v="130000"/>
    <x v="1"/>
    <n v="13428"/>
    <n v="1"/>
    <n v="100"/>
    <s v="United States"/>
    <x v="3"/>
    <n v="4"/>
    <s v="SO578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3"/>
    <n v="41417"/>
    <n v="41412"/>
  </r>
  <r>
    <x v="9"/>
    <x v="0"/>
    <n v="355"/>
    <s v="Q1"/>
    <n v="2"/>
    <n v="6"/>
    <x v="33"/>
    <x v="2"/>
    <x v="7"/>
    <n v="5"/>
    <x v="4"/>
    <x v="993"/>
    <n v="20130511"/>
    <n v="20130523"/>
    <n v="20130518"/>
    <x v="2786"/>
    <x v="4"/>
    <n v="80000"/>
    <x v="1"/>
    <n v="13316"/>
    <n v="1"/>
    <n v="100"/>
    <s v="United States"/>
    <x v="3"/>
    <n v="4"/>
    <s v="SO578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3"/>
    <n v="41417"/>
    <n v="41412"/>
  </r>
  <r>
    <x v="44"/>
    <x v="1"/>
    <n v="528"/>
    <s v="Q1"/>
    <n v="2"/>
    <n v="6"/>
    <x v="33"/>
    <x v="2"/>
    <x v="7"/>
    <n v="5"/>
    <x v="4"/>
    <x v="993"/>
    <n v="20130511"/>
    <n v="20130523"/>
    <n v="20130518"/>
    <x v="2786"/>
    <x v="4"/>
    <n v="80000"/>
    <x v="1"/>
    <n v="13316"/>
    <n v="1"/>
    <n v="100"/>
    <s v="United States"/>
    <x v="3"/>
    <n v="4"/>
    <s v="SO578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"/>
    <x v="1"/>
    <n v="537"/>
    <s v="Q1"/>
    <n v="2"/>
    <n v="6"/>
    <x v="33"/>
    <x v="2"/>
    <x v="7"/>
    <n v="5"/>
    <x v="4"/>
    <x v="993"/>
    <n v="20130511"/>
    <n v="20130523"/>
    <n v="20130518"/>
    <x v="2786"/>
    <x v="4"/>
    <n v="80000"/>
    <x v="1"/>
    <n v="13316"/>
    <n v="1"/>
    <n v="100"/>
    <s v="United States"/>
    <x v="3"/>
    <n v="4"/>
    <s v="SO5782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93"/>
    <n v="41417"/>
    <n v="41412"/>
  </r>
  <r>
    <x v="24"/>
    <x v="1"/>
    <n v="222"/>
    <s v="Q1"/>
    <n v="2"/>
    <n v="6"/>
    <x v="33"/>
    <x v="2"/>
    <x v="7"/>
    <n v="5"/>
    <x v="4"/>
    <x v="993"/>
    <n v="20130511"/>
    <n v="20130523"/>
    <n v="20130518"/>
    <x v="2786"/>
    <x v="4"/>
    <n v="80000"/>
    <x v="1"/>
    <n v="13316"/>
    <n v="1"/>
    <n v="100"/>
    <s v="United States"/>
    <x v="3"/>
    <n v="4"/>
    <s v="SO5782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46"/>
    <x v="0"/>
    <n v="560"/>
    <s v="Q1"/>
    <n v="2"/>
    <n v="6"/>
    <x v="33"/>
    <x v="2"/>
    <x v="7"/>
    <n v="5"/>
    <x v="4"/>
    <x v="993"/>
    <n v="20130511"/>
    <n v="20130523"/>
    <n v="20130518"/>
    <x v="143"/>
    <x v="3"/>
    <n v="40000"/>
    <x v="0"/>
    <n v="18005"/>
    <n v="1"/>
    <n v="100"/>
    <s v="Germany"/>
    <x v="2"/>
    <n v="8"/>
    <s v="SO5782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93"/>
    <n v="41417"/>
    <n v="41412"/>
  </r>
  <r>
    <x v="24"/>
    <x v="1"/>
    <n v="222"/>
    <s v="Q1"/>
    <n v="2"/>
    <n v="6"/>
    <x v="33"/>
    <x v="2"/>
    <x v="7"/>
    <n v="5"/>
    <x v="4"/>
    <x v="993"/>
    <n v="20130511"/>
    <n v="20130523"/>
    <n v="20130518"/>
    <x v="143"/>
    <x v="3"/>
    <n v="40000"/>
    <x v="0"/>
    <n v="18005"/>
    <n v="1"/>
    <n v="100"/>
    <s v="Germany"/>
    <x v="2"/>
    <n v="8"/>
    <s v="SO578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113"/>
    <x v="0"/>
    <n v="569"/>
    <s v="Q1"/>
    <n v="2"/>
    <n v="6"/>
    <x v="33"/>
    <x v="2"/>
    <x v="7"/>
    <n v="5"/>
    <x v="4"/>
    <x v="993"/>
    <n v="20130511"/>
    <n v="20130523"/>
    <n v="20130518"/>
    <x v="15343"/>
    <x v="2"/>
    <n v="20000"/>
    <x v="0"/>
    <n v="28369"/>
    <n v="1"/>
    <n v="100"/>
    <s v="Germany"/>
    <x v="2"/>
    <n v="8"/>
    <s v="SO5783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3"/>
    <n v="41417"/>
    <n v="41412"/>
  </r>
  <r>
    <x v="18"/>
    <x v="1"/>
    <n v="214"/>
    <s v="Q1"/>
    <n v="2"/>
    <n v="6"/>
    <x v="33"/>
    <x v="2"/>
    <x v="7"/>
    <n v="5"/>
    <x v="4"/>
    <x v="993"/>
    <n v="20130511"/>
    <n v="20130523"/>
    <n v="20130518"/>
    <x v="15343"/>
    <x v="2"/>
    <n v="20000"/>
    <x v="0"/>
    <n v="28369"/>
    <n v="1"/>
    <n v="100"/>
    <s v="Germany"/>
    <x v="2"/>
    <n v="8"/>
    <s v="SO578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111"/>
    <x v="0"/>
    <n v="587"/>
    <s v="Q1"/>
    <n v="2"/>
    <n v="6"/>
    <x v="33"/>
    <x v="2"/>
    <x v="7"/>
    <n v="5"/>
    <x v="4"/>
    <x v="993"/>
    <n v="20130511"/>
    <n v="20130523"/>
    <n v="20130518"/>
    <x v="5098"/>
    <x v="3"/>
    <n v="90000"/>
    <x v="0"/>
    <n v="17064"/>
    <n v="1"/>
    <n v="6"/>
    <s v="Australia"/>
    <x v="4"/>
    <n v="9"/>
    <s v="SO578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3"/>
    <n v="41417"/>
    <n v="41412"/>
  </r>
  <r>
    <x v="61"/>
    <x v="1"/>
    <n v="486"/>
    <s v="Q1"/>
    <n v="2"/>
    <n v="6"/>
    <x v="33"/>
    <x v="2"/>
    <x v="7"/>
    <n v="5"/>
    <x v="4"/>
    <x v="993"/>
    <n v="20130511"/>
    <n v="20130523"/>
    <n v="20130518"/>
    <x v="5098"/>
    <x v="3"/>
    <n v="90000"/>
    <x v="0"/>
    <n v="17064"/>
    <n v="1"/>
    <n v="6"/>
    <s v="Australia"/>
    <x v="4"/>
    <n v="9"/>
    <s v="SO57831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3"/>
    <n v="41417"/>
    <n v="41412"/>
  </r>
  <r>
    <x v="30"/>
    <x v="0"/>
    <n v="604"/>
    <s v="Q1"/>
    <n v="2"/>
    <n v="6"/>
    <x v="33"/>
    <x v="2"/>
    <x v="7"/>
    <n v="5"/>
    <x v="4"/>
    <x v="993"/>
    <n v="20130511"/>
    <n v="20130523"/>
    <n v="20130518"/>
    <x v="15344"/>
    <x v="3"/>
    <n v="60000"/>
    <x v="1"/>
    <n v="28314"/>
    <n v="1"/>
    <n v="6"/>
    <s v="Australia"/>
    <x v="4"/>
    <n v="9"/>
    <s v="SO578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3"/>
    <n v="41417"/>
    <n v="41412"/>
  </r>
  <r>
    <x v="10"/>
    <x v="1"/>
    <n v="477"/>
    <s v="Q1"/>
    <n v="2"/>
    <n v="6"/>
    <x v="33"/>
    <x v="2"/>
    <x v="7"/>
    <n v="5"/>
    <x v="4"/>
    <x v="993"/>
    <n v="20130511"/>
    <n v="20130523"/>
    <n v="20130518"/>
    <x v="15344"/>
    <x v="3"/>
    <n v="60000"/>
    <x v="1"/>
    <n v="28314"/>
    <n v="1"/>
    <n v="6"/>
    <s v="Australia"/>
    <x v="4"/>
    <n v="9"/>
    <s v="SO578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32"/>
    <x v="1"/>
    <n v="479"/>
    <s v="Q1"/>
    <n v="2"/>
    <n v="6"/>
    <x v="33"/>
    <x v="2"/>
    <x v="7"/>
    <n v="5"/>
    <x v="4"/>
    <x v="993"/>
    <n v="20130511"/>
    <n v="20130523"/>
    <n v="20130518"/>
    <x v="15344"/>
    <x v="3"/>
    <n v="60000"/>
    <x v="1"/>
    <n v="28314"/>
    <n v="1"/>
    <n v="6"/>
    <s v="Australia"/>
    <x v="4"/>
    <n v="9"/>
    <s v="SO5783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3"/>
    <n v="41417"/>
    <n v="41412"/>
  </r>
  <r>
    <x v="13"/>
    <x v="0"/>
    <n v="359"/>
    <s v="Q1"/>
    <n v="2"/>
    <n v="6"/>
    <x v="33"/>
    <x v="2"/>
    <x v="7"/>
    <n v="5"/>
    <x v="4"/>
    <x v="993"/>
    <n v="20130511"/>
    <n v="20130523"/>
    <n v="20130518"/>
    <x v="2456"/>
    <x v="3"/>
    <n v="160000"/>
    <x v="1"/>
    <n v="12706"/>
    <n v="1"/>
    <n v="6"/>
    <s v="Australia"/>
    <x v="4"/>
    <n v="9"/>
    <s v="SO578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3"/>
    <n v="41417"/>
    <n v="41412"/>
  </r>
  <r>
    <x v="14"/>
    <x v="1"/>
    <n v="485"/>
    <s v="Q1"/>
    <n v="2"/>
    <n v="6"/>
    <x v="33"/>
    <x v="2"/>
    <x v="7"/>
    <n v="5"/>
    <x v="4"/>
    <x v="993"/>
    <n v="20130511"/>
    <n v="20130523"/>
    <n v="20130518"/>
    <x v="2456"/>
    <x v="3"/>
    <n v="160000"/>
    <x v="1"/>
    <n v="12706"/>
    <n v="1"/>
    <n v="6"/>
    <s v="Australia"/>
    <x v="4"/>
    <n v="9"/>
    <s v="SO5783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3"/>
    <n v="41417"/>
    <n v="41412"/>
  </r>
  <r>
    <x v="10"/>
    <x v="1"/>
    <n v="477"/>
    <s v="Q1"/>
    <n v="2"/>
    <n v="6"/>
    <x v="33"/>
    <x v="2"/>
    <x v="7"/>
    <n v="5"/>
    <x v="4"/>
    <x v="993"/>
    <n v="20130511"/>
    <n v="20130523"/>
    <n v="20130518"/>
    <x v="2456"/>
    <x v="3"/>
    <n v="160000"/>
    <x v="1"/>
    <n v="12706"/>
    <n v="1"/>
    <n v="6"/>
    <s v="Australia"/>
    <x v="4"/>
    <n v="9"/>
    <s v="SO578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1"/>
    <x v="1"/>
    <n v="478"/>
    <s v="Q1"/>
    <n v="2"/>
    <n v="6"/>
    <x v="33"/>
    <x v="2"/>
    <x v="7"/>
    <n v="5"/>
    <x v="4"/>
    <x v="993"/>
    <n v="20130511"/>
    <n v="20130523"/>
    <n v="20130518"/>
    <x v="2456"/>
    <x v="3"/>
    <n v="160000"/>
    <x v="1"/>
    <n v="12706"/>
    <n v="1"/>
    <n v="6"/>
    <s v="Australia"/>
    <x v="4"/>
    <n v="9"/>
    <s v="SO57833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3"/>
    <n v="41417"/>
    <n v="41412"/>
  </r>
  <r>
    <x v="13"/>
    <x v="0"/>
    <n v="359"/>
    <s v="Q1"/>
    <n v="2"/>
    <n v="6"/>
    <x v="33"/>
    <x v="2"/>
    <x v="7"/>
    <n v="5"/>
    <x v="4"/>
    <x v="993"/>
    <n v="20130511"/>
    <n v="20130523"/>
    <n v="20130518"/>
    <x v="2427"/>
    <x v="1"/>
    <n v="90000"/>
    <x v="0"/>
    <n v="12987"/>
    <n v="1"/>
    <n v="6"/>
    <s v="Australia"/>
    <x v="4"/>
    <n v="9"/>
    <s v="SO578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3"/>
    <n v="41417"/>
    <n v="41412"/>
  </r>
  <r>
    <x v="51"/>
    <x v="0"/>
    <n v="577"/>
    <s v="Q1"/>
    <n v="2"/>
    <n v="6"/>
    <x v="33"/>
    <x v="2"/>
    <x v="7"/>
    <n v="5"/>
    <x v="4"/>
    <x v="993"/>
    <n v="20130511"/>
    <n v="20130523"/>
    <n v="20130518"/>
    <x v="4065"/>
    <x v="0"/>
    <n v="60000"/>
    <x v="1"/>
    <n v="23385"/>
    <n v="1"/>
    <n v="19"/>
    <s v="Canada"/>
    <x v="5"/>
    <n v="6"/>
    <s v="SO5783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93"/>
    <n v="41417"/>
    <n v="41412"/>
  </r>
  <r>
    <x v="48"/>
    <x v="1"/>
    <n v="541"/>
    <s v="Q1"/>
    <n v="2"/>
    <n v="6"/>
    <x v="33"/>
    <x v="2"/>
    <x v="7"/>
    <n v="5"/>
    <x v="4"/>
    <x v="993"/>
    <n v="20130511"/>
    <n v="20130523"/>
    <n v="20130518"/>
    <x v="4065"/>
    <x v="0"/>
    <n v="60000"/>
    <x v="1"/>
    <n v="23385"/>
    <n v="1"/>
    <n v="19"/>
    <s v="Canada"/>
    <x v="5"/>
    <n v="6"/>
    <s v="SO5783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3"/>
    <n v="41417"/>
    <n v="41412"/>
  </r>
  <r>
    <x v="47"/>
    <x v="1"/>
    <n v="530"/>
    <s v="Q1"/>
    <n v="2"/>
    <n v="6"/>
    <x v="33"/>
    <x v="2"/>
    <x v="7"/>
    <n v="5"/>
    <x v="4"/>
    <x v="993"/>
    <n v="20130511"/>
    <n v="20130523"/>
    <n v="20130518"/>
    <x v="4065"/>
    <x v="0"/>
    <n v="60000"/>
    <x v="1"/>
    <n v="23385"/>
    <n v="1"/>
    <n v="19"/>
    <s v="Canada"/>
    <x v="5"/>
    <n v="6"/>
    <s v="SO578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16"/>
    <x v="1"/>
    <n v="480"/>
    <s v="Q1"/>
    <n v="2"/>
    <n v="6"/>
    <x v="33"/>
    <x v="2"/>
    <x v="7"/>
    <n v="5"/>
    <x v="4"/>
    <x v="993"/>
    <n v="20130511"/>
    <n v="20130523"/>
    <n v="20130518"/>
    <x v="4065"/>
    <x v="0"/>
    <n v="60000"/>
    <x v="1"/>
    <n v="23385"/>
    <n v="1"/>
    <n v="19"/>
    <s v="Canada"/>
    <x v="5"/>
    <n v="6"/>
    <s v="SO5783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3"/>
    <n v="41417"/>
    <n v="41412"/>
  </r>
  <r>
    <x v="108"/>
    <x v="0"/>
    <n v="561"/>
    <s v="Q1"/>
    <n v="2"/>
    <n v="6"/>
    <x v="33"/>
    <x v="2"/>
    <x v="7"/>
    <n v="5"/>
    <x v="4"/>
    <x v="993"/>
    <n v="20130511"/>
    <n v="20130523"/>
    <n v="20130518"/>
    <x v="15345"/>
    <x v="0"/>
    <n v="110000"/>
    <x v="1"/>
    <n v="25184"/>
    <n v="1"/>
    <n v="100"/>
    <s v="United States"/>
    <x v="3"/>
    <n v="4"/>
    <s v="SO578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3"/>
    <n v="41417"/>
    <n v="41412"/>
  </r>
  <r>
    <x v="102"/>
    <x v="2"/>
    <n v="491"/>
    <s v="Q1"/>
    <n v="2"/>
    <n v="6"/>
    <x v="33"/>
    <x v="2"/>
    <x v="7"/>
    <n v="5"/>
    <x v="4"/>
    <x v="993"/>
    <n v="20130511"/>
    <n v="20130523"/>
    <n v="20130518"/>
    <x v="15345"/>
    <x v="0"/>
    <n v="110000"/>
    <x v="1"/>
    <n v="25184"/>
    <n v="1"/>
    <n v="100"/>
    <s v="United States"/>
    <x v="3"/>
    <n v="4"/>
    <s v="SO578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3"/>
    <n v="41417"/>
    <n v="41412"/>
  </r>
  <r>
    <x v="25"/>
    <x v="0"/>
    <n v="606"/>
    <s v="Q1"/>
    <n v="2"/>
    <n v="6"/>
    <x v="33"/>
    <x v="2"/>
    <x v="7"/>
    <n v="5"/>
    <x v="4"/>
    <x v="993"/>
    <n v="20130511"/>
    <n v="20130523"/>
    <n v="20130518"/>
    <x v="976"/>
    <x v="1"/>
    <n v="60000"/>
    <x v="1"/>
    <n v="21595"/>
    <n v="2"/>
    <n v="19"/>
    <s v="Canada"/>
    <x v="5"/>
    <n v="6"/>
    <s v="SO578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3"/>
    <n v="41417"/>
    <n v="41412"/>
  </r>
  <r>
    <x v="26"/>
    <x v="1"/>
    <n v="538"/>
    <s v="Q1"/>
    <n v="2"/>
    <n v="6"/>
    <x v="33"/>
    <x v="2"/>
    <x v="7"/>
    <n v="5"/>
    <x v="4"/>
    <x v="993"/>
    <n v="20130511"/>
    <n v="20130523"/>
    <n v="20130518"/>
    <x v="976"/>
    <x v="1"/>
    <n v="60000"/>
    <x v="1"/>
    <n v="21595"/>
    <n v="1"/>
    <n v="19"/>
    <s v="Canada"/>
    <x v="5"/>
    <n v="6"/>
    <s v="SO5783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3"/>
    <n v="41417"/>
    <n v="41412"/>
  </r>
  <r>
    <x v="8"/>
    <x v="1"/>
    <n v="529"/>
    <s v="Q1"/>
    <n v="2"/>
    <n v="6"/>
    <x v="33"/>
    <x v="2"/>
    <x v="7"/>
    <n v="5"/>
    <x v="4"/>
    <x v="993"/>
    <n v="20130511"/>
    <n v="20130523"/>
    <n v="20130518"/>
    <x v="976"/>
    <x v="1"/>
    <n v="60000"/>
    <x v="1"/>
    <n v="21595"/>
    <n v="1"/>
    <n v="19"/>
    <s v="Canada"/>
    <x v="5"/>
    <n v="6"/>
    <s v="SO5783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3"/>
    <n v="41417"/>
    <n v="41412"/>
  </r>
  <r>
    <x v="24"/>
    <x v="1"/>
    <n v="222"/>
    <s v="Q1"/>
    <n v="2"/>
    <n v="6"/>
    <x v="33"/>
    <x v="2"/>
    <x v="7"/>
    <n v="5"/>
    <x v="4"/>
    <x v="993"/>
    <n v="20130511"/>
    <n v="20130523"/>
    <n v="20130518"/>
    <x v="976"/>
    <x v="1"/>
    <n v="60000"/>
    <x v="1"/>
    <n v="21595"/>
    <n v="1"/>
    <n v="19"/>
    <s v="Canada"/>
    <x v="5"/>
    <n v="6"/>
    <s v="SO578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23"/>
    <x v="0"/>
    <n v="584"/>
    <s v="Q1"/>
    <n v="2"/>
    <n v="6"/>
    <x v="33"/>
    <x v="2"/>
    <x v="7"/>
    <n v="5"/>
    <x v="4"/>
    <x v="993"/>
    <n v="20130511"/>
    <n v="20130523"/>
    <n v="20130518"/>
    <x v="15346"/>
    <x v="2"/>
    <n v="60000"/>
    <x v="0"/>
    <n v="23127"/>
    <n v="1"/>
    <n v="100"/>
    <s v="United States"/>
    <x v="3"/>
    <n v="4"/>
    <s v="SO578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3"/>
    <n v="41417"/>
    <n v="41412"/>
  </r>
  <r>
    <x v="8"/>
    <x v="1"/>
    <n v="529"/>
    <s v="Q1"/>
    <n v="2"/>
    <n v="6"/>
    <x v="33"/>
    <x v="2"/>
    <x v="7"/>
    <n v="5"/>
    <x v="4"/>
    <x v="993"/>
    <n v="20130511"/>
    <n v="20130523"/>
    <n v="20130518"/>
    <x v="15346"/>
    <x v="2"/>
    <n v="60000"/>
    <x v="0"/>
    <n v="23127"/>
    <n v="1"/>
    <n v="100"/>
    <s v="United States"/>
    <x v="3"/>
    <n v="4"/>
    <s v="SO5783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3"/>
    <n v="41417"/>
    <n v="41412"/>
  </r>
  <r>
    <x v="26"/>
    <x v="1"/>
    <n v="538"/>
    <s v="Q1"/>
    <n v="2"/>
    <n v="6"/>
    <x v="33"/>
    <x v="2"/>
    <x v="7"/>
    <n v="5"/>
    <x v="4"/>
    <x v="993"/>
    <n v="20130511"/>
    <n v="20130523"/>
    <n v="20130518"/>
    <x v="15346"/>
    <x v="2"/>
    <n v="60000"/>
    <x v="0"/>
    <n v="23127"/>
    <n v="1"/>
    <n v="100"/>
    <s v="United States"/>
    <x v="3"/>
    <n v="4"/>
    <s v="SO57838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3"/>
    <n v="41417"/>
    <n v="41412"/>
  </r>
  <r>
    <x v="23"/>
    <x v="0"/>
    <n v="584"/>
    <s v="Q1"/>
    <n v="2"/>
    <n v="6"/>
    <x v="33"/>
    <x v="2"/>
    <x v="7"/>
    <n v="5"/>
    <x v="4"/>
    <x v="993"/>
    <n v="20130511"/>
    <n v="20130523"/>
    <n v="20130518"/>
    <x v="15347"/>
    <x v="0"/>
    <n v="160000"/>
    <x v="0"/>
    <n v="22106"/>
    <n v="1"/>
    <n v="100"/>
    <s v="United States"/>
    <x v="3"/>
    <n v="4"/>
    <s v="SO578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3"/>
    <n v="41417"/>
    <n v="41412"/>
  </r>
  <r>
    <x v="10"/>
    <x v="1"/>
    <n v="477"/>
    <s v="Q1"/>
    <n v="2"/>
    <n v="6"/>
    <x v="33"/>
    <x v="2"/>
    <x v="7"/>
    <n v="5"/>
    <x v="4"/>
    <x v="993"/>
    <n v="20130511"/>
    <n v="20130523"/>
    <n v="20130518"/>
    <x v="15347"/>
    <x v="0"/>
    <n v="160000"/>
    <x v="0"/>
    <n v="22106"/>
    <n v="1"/>
    <n v="100"/>
    <s v="United States"/>
    <x v="3"/>
    <n v="4"/>
    <s v="SO578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32"/>
    <x v="1"/>
    <n v="479"/>
    <s v="Q1"/>
    <n v="2"/>
    <n v="6"/>
    <x v="33"/>
    <x v="2"/>
    <x v="7"/>
    <n v="5"/>
    <x v="4"/>
    <x v="993"/>
    <n v="20130511"/>
    <n v="20130523"/>
    <n v="20130518"/>
    <x v="15347"/>
    <x v="0"/>
    <n v="160000"/>
    <x v="0"/>
    <n v="22106"/>
    <n v="1"/>
    <n v="100"/>
    <s v="United States"/>
    <x v="3"/>
    <n v="4"/>
    <s v="SO5783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3"/>
    <n v="41417"/>
    <n v="41412"/>
  </r>
  <r>
    <x v="27"/>
    <x v="0"/>
    <n v="388"/>
    <s v="Q1"/>
    <n v="2"/>
    <n v="6"/>
    <x v="33"/>
    <x v="2"/>
    <x v="7"/>
    <n v="5"/>
    <x v="4"/>
    <x v="993"/>
    <n v="20130511"/>
    <n v="20130523"/>
    <n v="20130518"/>
    <x v="15348"/>
    <x v="3"/>
    <n v="60000"/>
    <x v="1"/>
    <n v="20031"/>
    <n v="1"/>
    <n v="100"/>
    <s v="United States"/>
    <x v="3"/>
    <n v="4"/>
    <s v="SO578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3"/>
    <n v="41417"/>
    <n v="41412"/>
  </r>
  <r>
    <x v="36"/>
    <x v="1"/>
    <n v="217"/>
    <s v="Q1"/>
    <n v="2"/>
    <n v="6"/>
    <x v="33"/>
    <x v="2"/>
    <x v="7"/>
    <n v="5"/>
    <x v="4"/>
    <x v="993"/>
    <n v="20130511"/>
    <n v="20130523"/>
    <n v="20130518"/>
    <x v="15348"/>
    <x v="3"/>
    <n v="60000"/>
    <x v="1"/>
    <n v="20031"/>
    <n v="1"/>
    <n v="100"/>
    <s v="United States"/>
    <x v="3"/>
    <n v="4"/>
    <s v="SO578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72"/>
    <x v="0"/>
    <n v="382"/>
    <s v="Q1"/>
    <n v="2"/>
    <n v="6"/>
    <x v="33"/>
    <x v="2"/>
    <x v="7"/>
    <n v="5"/>
    <x v="4"/>
    <x v="993"/>
    <n v="20130511"/>
    <n v="20130523"/>
    <n v="20130518"/>
    <x v="15349"/>
    <x v="1"/>
    <n v="60000"/>
    <x v="0"/>
    <n v="20040"/>
    <n v="1"/>
    <n v="100"/>
    <s v="United States"/>
    <x v="3"/>
    <n v="4"/>
    <s v="SO578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3"/>
    <n v="41417"/>
    <n v="41412"/>
  </r>
  <r>
    <x v="18"/>
    <x v="1"/>
    <n v="214"/>
    <s v="Q1"/>
    <n v="2"/>
    <n v="6"/>
    <x v="33"/>
    <x v="2"/>
    <x v="7"/>
    <n v="5"/>
    <x v="4"/>
    <x v="993"/>
    <n v="20130511"/>
    <n v="20130523"/>
    <n v="20130518"/>
    <x v="15349"/>
    <x v="1"/>
    <n v="60000"/>
    <x v="0"/>
    <n v="20040"/>
    <n v="1"/>
    <n v="100"/>
    <s v="United States"/>
    <x v="3"/>
    <n v="4"/>
    <s v="SO578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3"/>
    <n v="41417"/>
    <n v="41412"/>
  </r>
  <r>
    <x v="108"/>
    <x v="0"/>
    <n v="561"/>
    <s v="Q1"/>
    <n v="2"/>
    <n v="6"/>
    <x v="33"/>
    <x v="2"/>
    <x v="7"/>
    <n v="5"/>
    <x v="4"/>
    <x v="993"/>
    <n v="20130511"/>
    <n v="20130523"/>
    <n v="20130518"/>
    <x v="2638"/>
    <x v="0"/>
    <n v="110000"/>
    <x v="0"/>
    <n v="15697"/>
    <n v="1"/>
    <n v="100"/>
    <s v="Germany"/>
    <x v="2"/>
    <n v="8"/>
    <s v="SO578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3"/>
    <n v="41417"/>
    <n v="41412"/>
  </r>
  <r>
    <x v="10"/>
    <x v="1"/>
    <n v="477"/>
    <s v="Q1"/>
    <n v="2"/>
    <n v="6"/>
    <x v="33"/>
    <x v="2"/>
    <x v="7"/>
    <n v="5"/>
    <x v="4"/>
    <x v="993"/>
    <n v="20130511"/>
    <n v="20130523"/>
    <n v="20130518"/>
    <x v="2638"/>
    <x v="0"/>
    <n v="110000"/>
    <x v="0"/>
    <n v="15697"/>
    <n v="1"/>
    <n v="100"/>
    <s v="Germany"/>
    <x v="2"/>
    <n v="8"/>
    <s v="SO578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3"/>
    <n v="41417"/>
    <n v="41412"/>
  </r>
  <r>
    <x v="32"/>
    <x v="1"/>
    <n v="479"/>
    <s v="Q1"/>
    <n v="2"/>
    <n v="6"/>
    <x v="33"/>
    <x v="2"/>
    <x v="7"/>
    <n v="5"/>
    <x v="4"/>
    <x v="993"/>
    <n v="20130511"/>
    <n v="20130523"/>
    <n v="20130518"/>
    <x v="2638"/>
    <x v="0"/>
    <n v="110000"/>
    <x v="0"/>
    <n v="15697"/>
    <n v="1"/>
    <n v="100"/>
    <s v="Germany"/>
    <x v="2"/>
    <n v="8"/>
    <s v="SO5784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3"/>
    <n v="41417"/>
    <n v="41412"/>
  </r>
  <r>
    <x v="4"/>
    <x v="2"/>
    <n v="225"/>
    <s v="Q1"/>
    <n v="2"/>
    <n v="6"/>
    <x v="33"/>
    <x v="2"/>
    <x v="7"/>
    <n v="5"/>
    <x v="4"/>
    <x v="993"/>
    <n v="20130511"/>
    <n v="20130523"/>
    <n v="20130518"/>
    <x v="2638"/>
    <x v="0"/>
    <n v="110000"/>
    <x v="0"/>
    <n v="15697"/>
    <n v="1"/>
    <n v="100"/>
    <s v="Germany"/>
    <x v="2"/>
    <n v="8"/>
    <s v="SO5784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3"/>
    <n v="41417"/>
    <n v="41412"/>
  </r>
  <r>
    <x v="3"/>
    <x v="2"/>
    <n v="490"/>
    <s v="Q1"/>
    <n v="2"/>
    <n v="6"/>
    <x v="33"/>
    <x v="2"/>
    <x v="7"/>
    <n v="5"/>
    <x v="4"/>
    <x v="993"/>
    <n v="20130511"/>
    <n v="20130523"/>
    <n v="20130518"/>
    <x v="2638"/>
    <x v="0"/>
    <n v="110000"/>
    <x v="0"/>
    <n v="15697"/>
    <n v="1"/>
    <n v="100"/>
    <s v="Germany"/>
    <x v="2"/>
    <n v="8"/>
    <s v="SO57842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3"/>
    <n v="41417"/>
    <n v="41412"/>
  </r>
  <r>
    <x v="22"/>
    <x v="0"/>
    <n v="357"/>
    <s v="Q1"/>
    <n v="2"/>
    <n v="5"/>
    <x v="33"/>
    <x v="2"/>
    <x v="7"/>
    <n v="5"/>
    <x v="4"/>
    <x v="994"/>
    <n v="20130510"/>
    <n v="20130522"/>
    <n v="20130517"/>
    <x v="1505"/>
    <x v="1"/>
    <n v="40000"/>
    <x v="0"/>
    <n v="12619"/>
    <n v="2"/>
    <n v="98"/>
    <s v="United Kingdom"/>
    <x v="1"/>
    <n v="10"/>
    <s v="SO577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4"/>
    <n v="41416"/>
    <n v="41411"/>
  </r>
  <r>
    <x v="96"/>
    <x v="2"/>
    <n v="237"/>
    <s v="Q1"/>
    <n v="2"/>
    <n v="5"/>
    <x v="33"/>
    <x v="2"/>
    <x v="7"/>
    <n v="5"/>
    <x v="4"/>
    <x v="994"/>
    <n v="20130510"/>
    <n v="20130522"/>
    <n v="20130517"/>
    <x v="13959"/>
    <x v="3"/>
    <n v="60000"/>
    <x v="0"/>
    <n v="11853"/>
    <n v="1"/>
    <n v="100"/>
    <s v="United States"/>
    <x v="3"/>
    <n v="4"/>
    <s v="SO5774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4"/>
    <n v="41416"/>
    <n v="41411"/>
  </r>
  <r>
    <x v="101"/>
    <x v="1"/>
    <n v="535"/>
    <s v="Q1"/>
    <n v="2"/>
    <n v="5"/>
    <x v="33"/>
    <x v="2"/>
    <x v="7"/>
    <n v="5"/>
    <x v="4"/>
    <x v="994"/>
    <n v="20130510"/>
    <n v="20130522"/>
    <n v="20130517"/>
    <x v="7657"/>
    <x v="3"/>
    <n v="60000"/>
    <x v="0"/>
    <n v="13670"/>
    <n v="1"/>
    <n v="6"/>
    <s v="Australia"/>
    <x v="4"/>
    <n v="9"/>
    <s v="SO577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4"/>
    <n v="41416"/>
    <n v="41411"/>
  </r>
  <r>
    <x v="44"/>
    <x v="1"/>
    <n v="528"/>
    <s v="Q1"/>
    <n v="2"/>
    <n v="5"/>
    <x v="33"/>
    <x v="2"/>
    <x v="7"/>
    <n v="5"/>
    <x v="4"/>
    <x v="994"/>
    <n v="20130510"/>
    <n v="20130522"/>
    <n v="20130517"/>
    <x v="7657"/>
    <x v="3"/>
    <n v="60000"/>
    <x v="0"/>
    <n v="13670"/>
    <n v="1"/>
    <n v="6"/>
    <s v="Australia"/>
    <x v="4"/>
    <n v="9"/>
    <s v="SO577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44"/>
    <x v="1"/>
    <n v="528"/>
    <s v="Q1"/>
    <n v="2"/>
    <n v="5"/>
    <x v="33"/>
    <x v="2"/>
    <x v="7"/>
    <n v="5"/>
    <x v="4"/>
    <x v="994"/>
    <n v="20130510"/>
    <n v="20130522"/>
    <n v="20130517"/>
    <x v="15350"/>
    <x v="3"/>
    <n v="80000"/>
    <x v="0"/>
    <n v="21564"/>
    <n v="1"/>
    <n v="6"/>
    <s v="Australia"/>
    <x v="4"/>
    <n v="9"/>
    <s v="SO577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1"/>
    <x v="1"/>
    <n v="537"/>
    <s v="Q1"/>
    <n v="2"/>
    <n v="5"/>
    <x v="33"/>
    <x v="2"/>
    <x v="7"/>
    <n v="5"/>
    <x v="4"/>
    <x v="994"/>
    <n v="20130510"/>
    <n v="20130522"/>
    <n v="20130517"/>
    <x v="15350"/>
    <x v="3"/>
    <n v="80000"/>
    <x v="0"/>
    <n v="21564"/>
    <n v="1"/>
    <n v="6"/>
    <s v="Australia"/>
    <x v="4"/>
    <n v="9"/>
    <s v="SO577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4"/>
    <n v="41416"/>
    <n v="41411"/>
  </r>
  <r>
    <x v="36"/>
    <x v="1"/>
    <n v="217"/>
    <s v="Q1"/>
    <n v="2"/>
    <n v="5"/>
    <x v="33"/>
    <x v="2"/>
    <x v="7"/>
    <n v="5"/>
    <x v="4"/>
    <x v="994"/>
    <n v="20130510"/>
    <n v="20130522"/>
    <n v="20130517"/>
    <x v="15350"/>
    <x v="3"/>
    <n v="80000"/>
    <x v="0"/>
    <n v="21564"/>
    <n v="1"/>
    <n v="6"/>
    <s v="Australia"/>
    <x v="4"/>
    <n v="9"/>
    <s v="SO577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11"/>
    <x v="1"/>
    <n v="478"/>
    <s v="Q1"/>
    <n v="2"/>
    <n v="5"/>
    <x v="33"/>
    <x v="2"/>
    <x v="7"/>
    <n v="5"/>
    <x v="4"/>
    <x v="994"/>
    <n v="20130510"/>
    <n v="20130522"/>
    <n v="20130517"/>
    <x v="15351"/>
    <x v="3"/>
    <n v="90000"/>
    <x v="0"/>
    <n v="29315"/>
    <n v="1"/>
    <n v="6"/>
    <s v="Australia"/>
    <x v="4"/>
    <n v="9"/>
    <s v="SO5775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4"/>
    <n v="41416"/>
    <n v="41411"/>
  </r>
  <r>
    <x v="10"/>
    <x v="1"/>
    <n v="477"/>
    <s v="Q1"/>
    <n v="2"/>
    <n v="5"/>
    <x v="33"/>
    <x v="2"/>
    <x v="7"/>
    <n v="5"/>
    <x v="4"/>
    <x v="994"/>
    <n v="20130510"/>
    <n v="20130522"/>
    <n v="20130517"/>
    <x v="15351"/>
    <x v="3"/>
    <n v="90000"/>
    <x v="0"/>
    <n v="29315"/>
    <n v="1"/>
    <n v="6"/>
    <s v="Australia"/>
    <x v="4"/>
    <n v="9"/>
    <s v="SO577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18"/>
    <x v="1"/>
    <n v="214"/>
    <s v="Q1"/>
    <n v="2"/>
    <n v="5"/>
    <x v="33"/>
    <x v="2"/>
    <x v="7"/>
    <n v="5"/>
    <x v="4"/>
    <x v="994"/>
    <n v="20130510"/>
    <n v="20130522"/>
    <n v="20130517"/>
    <x v="15351"/>
    <x v="3"/>
    <n v="90000"/>
    <x v="0"/>
    <n v="29315"/>
    <n v="1"/>
    <n v="6"/>
    <s v="Australia"/>
    <x v="4"/>
    <n v="9"/>
    <s v="SO577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3"/>
    <x v="2"/>
    <n v="490"/>
    <s v="Q1"/>
    <n v="2"/>
    <n v="5"/>
    <x v="33"/>
    <x v="2"/>
    <x v="7"/>
    <n v="5"/>
    <x v="4"/>
    <x v="994"/>
    <n v="20130510"/>
    <n v="20130522"/>
    <n v="20130517"/>
    <x v="15351"/>
    <x v="3"/>
    <n v="90000"/>
    <x v="0"/>
    <n v="29315"/>
    <n v="1"/>
    <n v="6"/>
    <s v="Australia"/>
    <x v="4"/>
    <n v="9"/>
    <s v="SO5775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4"/>
    <n v="41416"/>
    <n v="41411"/>
  </r>
  <r>
    <x v="8"/>
    <x v="1"/>
    <n v="529"/>
    <s v="Q1"/>
    <n v="2"/>
    <n v="5"/>
    <x v="33"/>
    <x v="2"/>
    <x v="7"/>
    <n v="5"/>
    <x v="4"/>
    <x v="994"/>
    <n v="20130510"/>
    <n v="20130522"/>
    <n v="20130517"/>
    <x v="15352"/>
    <x v="1"/>
    <n v="80000"/>
    <x v="1"/>
    <n v="16171"/>
    <n v="1"/>
    <n v="6"/>
    <s v="Australia"/>
    <x v="4"/>
    <n v="9"/>
    <s v="SO577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4"/>
    <n v="41416"/>
    <n v="41411"/>
  </r>
  <r>
    <x v="6"/>
    <x v="1"/>
    <n v="540"/>
    <s v="Q1"/>
    <n v="2"/>
    <n v="5"/>
    <x v="33"/>
    <x v="2"/>
    <x v="7"/>
    <n v="5"/>
    <x v="4"/>
    <x v="994"/>
    <n v="20130510"/>
    <n v="20130522"/>
    <n v="20130517"/>
    <x v="15352"/>
    <x v="1"/>
    <n v="80000"/>
    <x v="1"/>
    <n v="16171"/>
    <n v="1"/>
    <n v="6"/>
    <s v="Australia"/>
    <x v="4"/>
    <n v="9"/>
    <s v="SO5775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4"/>
    <n v="41416"/>
    <n v="41411"/>
  </r>
  <r>
    <x v="24"/>
    <x v="1"/>
    <n v="222"/>
    <s v="Q1"/>
    <n v="2"/>
    <n v="5"/>
    <x v="33"/>
    <x v="2"/>
    <x v="7"/>
    <n v="5"/>
    <x v="4"/>
    <x v="994"/>
    <n v="20130510"/>
    <n v="20130522"/>
    <n v="20130517"/>
    <x v="15352"/>
    <x v="1"/>
    <n v="80000"/>
    <x v="1"/>
    <n v="16171"/>
    <n v="1"/>
    <n v="6"/>
    <s v="Australia"/>
    <x v="4"/>
    <n v="9"/>
    <s v="SO577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96"/>
    <x v="2"/>
    <n v="237"/>
    <s v="Q1"/>
    <n v="2"/>
    <n v="5"/>
    <x v="33"/>
    <x v="2"/>
    <x v="7"/>
    <n v="5"/>
    <x v="4"/>
    <x v="994"/>
    <n v="20130510"/>
    <n v="20130522"/>
    <n v="20130517"/>
    <x v="15353"/>
    <x v="3"/>
    <n v="70000"/>
    <x v="0"/>
    <n v="15128"/>
    <n v="1"/>
    <n v="6"/>
    <s v="Australia"/>
    <x v="4"/>
    <n v="9"/>
    <s v="SO5775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4"/>
    <n v="41416"/>
    <n v="41411"/>
  </r>
  <r>
    <x v="61"/>
    <x v="1"/>
    <n v="486"/>
    <s v="Q1"/>
    <n v="2"/>
    <n v="5"/>
    <x v="33"/>
    <x v="2"/>
    <x v="7"/>
    <n v="5"/>
    <x v="4"/>
    <x v="994"/>
    <n v="20130510"/>
    <n v="20130522"/>
    <n v="20130517"/>
    <x v="9873"/>
    <x v="3"/>
    <n v="90000"/>
    <x v="0"/>
    <n v="12695"/>
    <n v="1"/>
    <n v="6"/>
    <s v="Australia"/>
    <x v="4"/>
    <n v="9"/>
    <s v="SO57754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4"/>
    <n v="41416"/>
    <n v="41411"/>
  </r>
  <r>
    <x v="115"/>
    <x v="0"/>
    <n v="582"/>
    <s v="Q1"/>
    <n v="2"/>
    <n v="5"/>
    <x v="33"/>
    <x v="2"/>
    <x v="7"/>
    <n v="5"/>
    <x v="4"/>
    <x v="994"/>
    <n v="20130510"/>
    <n v="20130522"/>
    <n v="20130517"/>
    <x v="580"/>
    <x v="3"/>
    <n v="40000"/>
    <x v="1"/>
    <n v="21105"/>
    <n v="1"/>
    <n v="98"/>
    <s v="United Kingdom"/>
    <x v="1"/>
    <n v="10"/>
    <s v="SO577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4"/>
    <n v="41416"/>
    <n v="41411"/>
  </r>
  <r>
    <x v="96"/>
    <x v="2"/>
    <n v="237"/>
    <s v="Q1"/>
    <n v="2"/>
    <n v="5"/>
    <x v="33"/>
    <x v="2"/>
    <x v="7"/>
    <n v="5"/>
    <x v="4"/>
    <x v="994"/>
    <n v="20130510"/>
    <n v="20130522"/>
    <n v="20130517"/>
    <x v="580"/>
    <x v="3"/>
    <n v="40000"/>
    <x v="1"/>
    <n v="21105"/>
    <n v="1"/>
    <n v="98"/>
    <s v="United Kingdom"/>
    <x v="1"/>
    <n v="10"/>
    <s v="SO577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4"/>
    <n v="41416"/>
    <n v="41411"/>
  </r>
  <r>
    <x v="41"/>
    <x v="1"/>
    <n v="539"/>
    <s v="Q1"/>
    <n v="2"/>
    <n v="5"/>
    <x v="33"/>
    <x v="2"/>
    <x v="7"/>
    <n v="5"/>
    <x v="4"/>
    <x v="994"/>
    <n v="20130510"/>
    <n v="20130522"/>
    <n v="20130517"/>
    <x v="5826"/>
    <x v="0"/>
    <n v="80000"/>
    <x v="1"/>
    <n v="11277"/>
    <n v="1"/>
    <n v="19"/>
    <s v="Canada"/>
    <x v="5"/>
    <n v="6"/>
    <s v="SO577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4"/>
    <n v="41416"/>
    <n v="41411"/>
  </r>
  <r>
    <x v="8"/>
    <x v="1"/>
    <n v="529"/>
    <s v="Q1"/>
    <n v="2"/>
    <n v="5"/>
    <x v="33"/>
    <x v="2"/>
    <x v="7"/>
    <n v="5"/>
    <x v="4"/>
    <x v="994"/>
    <n v="20130510"/>
    <n v="20130522"/>
    <n v="20130517"/>
    <x v="5826"/>
    <x v="0"/>
    <n v="80000"/>
    <x v="1"/>
    <n v="11277"/>
    <n v="1"/>
    <n v="19"/>
    <s v="Canada"/>
    <x v="5"/>
    <n v="6"/>
    <s v="SO577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4"/>
    <n v="41416"/>
    <n v="41411"/>
  </r>
  <r>
    <x v="16"/>
    <x v="1"/>
    <n v="480"/>
    <s v="Q1"/>
    <n v="2"/>
    <n v="5"/>
    <x v="33"/>
    <x v="2"/>
    <x v="7"/>
    <n v="5"/>
    <x v="4"/>
    <x v="994"/>
    <n v="20130510"/>
    <n v="20130522"/>
    <n v="20130517"/>
    <x v="5826"/>
    <x v="0"/>
    <n v="80000"/>
    <x v="1"/>
    <n v="11277"/>
    <n v="1"/>
    <n v="19"/>
    <s v="Canada"/>
    <x v="5"/>
    <n v="6"/>
    <s v="SO577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4"/>
    <n v="41416"/>
    <n v="41411"/>
  </r>
  <r>
    <x v="93"/>
    <x v="1"/>
    <n v="483"/>
    <s v="Q1"/>
    <n v="2"/>
    <n v="5"/>
    <x v="33"/>
    <x v="2"/>
    <x v="7"/>
    <n v="5"/>
    <x v="4"/>
    <x v="994"/>
    <n v="20130510"/>
    <n v="20130522"/>
    <n v="20130517"/>
    <x v="5826"/>
    <x v="0"/>
    <n v="80000"/>
    <x v="1"/>
    <n v="11277"/>
    <n v="1"/>
    <n v="19"/>
    <s v="Canada"/>
    <x v="5"/>
    <n v="6"/>
    <s v="SO57756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94"/>
    <n v="41416"/>
    <n v="41411"/>
  </r>
  <r>
    <x v="47"/>
    <x v="1"/>
    <n v="530"/>
    <s v="Q1"/>
    <n v="2"/>
    <n v="5"/>
    <x v="33"/>
    <x v="2"/>
    <x v="7"/>
    <n v="5"/>
    <x v="4"/>
    <x v="994"/>
    <n v="20130510"/>
    <n v="20130522"/>
    <n v="20130517"/>
    <x v="15354"/>
    <x v="1"/>
    <n v="50000"/>
    <x v="1"/>
    <n v="28279"/>
    <n v="1"/>
    <n v="100"/>
    <s v="United States"/>
    <x v="6"/>
    <n v="1"/>
    <s v="SO577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16"/>
    <x v="1"/>
    <n v="480"/>
    <s v="Q1"/>
    <n v="2"/>
    <n v="5"/>
    <x v="33"/>
    <x v="2"/>
    <x v="7"/>
    <n v="5"/>
    <x v="4"/>
    <x v="994"/>
    <n v="20130510"/>
    <n v="20130522"/>
    <n v="20130517"/>
    <x v="15354"/>
    <x v="1"/>
    <n v="50000"/>
    <x v="1"/>
    <n v="28279"/>
    <n v="2"/>
    <n v="100"/>
    <s v="United States"/>
    <x v="6"/>
    <n v="1"/>
    <s v="SO577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4"/>
    <n v="41416"/>
    <n v="41411"/>
  </r>
  <r>
    <x v="47"/>
    <x v="1"/>
    <n v="530"/>
    <s v="Q1"/>
    <n v="2"/>
    <n v="5"/>
    <x v="33"/>
    <x v="2"/>
    <x v="7"/>
    <n v="5"/>
    <x v="4"/>
    <x v="994"/>
    <n v="20130510"/>
    <n v="20130522"/>
    <n v="20130517"/>
    <x v="6978"/>
    <x v="4"/>
    <n v="30000"/>
    <x v="0"/>
    <n v="19647"/>
    <n v="1"/>
    <n v="19"/>
    <s v="Canada"/>
    <x v="5"/>
    <n v="6"/>
    <s v="SO577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24"/>
    <x v="1"/>
    <n v="222"/>
    <s v="Q1"/>
    <n v="2"/>
    <n v="5"/>
    <x v="33"/>
    <x v="2"/>
    <x v="7"/>
    <n v="5"/>
    <x v="4"/>
    <x v="994"/>
    <n v="20130510"/>
    <n v="20130522"/>
    <n v="20130517"/>
    <x v="6978"/>
    <x v="4"/>
    <n v="30000"/>
    <x v="0"/>
    <n v="19647"/>
    <n v="1"/>
    <n v="19"/>
    <s v="Canada"/>
    <x v="5"/>
    <n v="6"/>
    <s v="SO577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47"/>
    <x v="1"/>
    <n v="530"/>
    <s v="Q1"/>
    <n v="2"/>
    <n v="5"/>
    <x v="33"/>
    <x v="2"/>
    <x v="7"/>
    <n v="5"/>
    <x v="4"/>
    <x v="994"/>
    <n v="20130510"/>
    <n v="20130522"/>
    <n v="20130517"/>
    <x v="7409"/>
    <x v="1"/>
    <n v="60000"/>
    <x v="0"/>
    <n v="12916"/>
    <n v="1"/>
    <n v="19"/>
    <s v="Canada"/>
    <x v="5"/>
    <n v="6"/>
    <s v="SO577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48"/>
    <x v="1"/>
    <n v="541"/>
    <s v="Q1"/>
    <n v="2"/>
    <n v="5"/>
    <x v="33"/>
    <x v="2"/>
    <x v="7"/>
    <n v="5"/>
    <x v="4"/>
    <x v="994"/>
    <n v="20130510"/>
    <n v="20130522"/>
    <n v="20130517"/>
    <x v="7409"/>
    <x v="1"/>
    <n v="60000"/>
    <x v="0"/>
    <n v="12916"/>
    <n v="1"/>
    <n v="19"/>
    <s v="Canada"/>
    <x v="5"/>
    <n v="6"/>
    <s v="SO5775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4"/>
    <n v="41416"/>
    <n v="41411"/>
  </r>
  <r>
    <x v="24"/>
    <x v="1"/>
    <n v="222"/>
    <s v="Q1"/>
    <n v="2"/>
    <n v="5"/>
    <x v="33"/>
    <x v="2"/>
    <x v="7"/>
    <n v="5"/>
    <x v="4"/>
    <x v="994"/>
    <n v="20130510"/>
    <n v="20130522"/>
    <n v="20130517"/>
    <x v="7409"/>
    <x v="1"/>
    <n v="60000"/>
    <x v="0"/>
    <n v="12916"/>
    <n v="1"/>
    <n v="19"/>
    <s v="Canada"/>
    <x v="5"/>
    <n v="6"/>
    <s v="SO577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101"/>
    <x v="1"/>
    <n v="535"/>
    <s v="Q1"/>
    <n v="2"/>
    <n v="5"/>
    <x v="33"/>
    <x v="2"/>
    <x v="7"/>
    <n v="5"/>
    <x v="4"/>
    <x v="994"/>
    <n v="20130510"/>
    <n v="20130522"/>
    <n v="20130517"/>
    <x v="15355"/>
    <x v="0"/>
    <n v="60000"/>
    <x v="1"/>
    <n v="26508"/>
    <n v="1"/>
    <n v="100"/>
    <s v="United States"/>
    <x v="6"/>
    <n v="1"/>
    <s v="SO577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4"/>
    <n v="41416"/>
    <n v="41411"/>
  </r>
  <r>
    <x v="49"/>
    <x v="2"/>
    <n v="463"/>
    <s v="Q1"/>
    <n v="2"/>
    <n v="5"/>
    <x v="33"/>
    <x v="2"/>
    <x v="7"/>
    <n v="5"/>
    <x v="4"/>
    <x v="994"/>
    <n v="20130510"/>
    <n v="20130522"/>
    <n v="20130517"/>
    <x v="15355"/>
    <x v="0"/>
    <n v="60000"/>
    <x v="1"/>
    <n v="26508"/>
    <n v="1"/>
    <n v="100"/>
    <s v="United States"/>
    <x v="6"/>
    <n v="1"/>
    <s v="SO5776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4"/>
    <n v="41416"/>
    <n v="41411"/>
  </r>
  <r>
    <x v="10"/>
    <x v="1"/>
    <n v="477"/>
    <s v="Q1"/>
    <n v="2"/>
    <n v="5"/>
    <x v="33"/>
    <x v="2"/>
    <x v="7"/>
    <n v="5"/>
    <x v="4"/>
    <x v="994"/>
    <n v="20130510"/>
    <n v="20130522"/>
    <n v="20130517"/>
    <x v="15356"/>
    <x v="1"/>
    <n v="70000"/>
    <x v="0"/>
    <n v="21624"/>
    <n v="1"/>
    <n v="100"/>
    <s v="United States"/>
    <x v="6"/>
    <n v="1"/>
    <s v="SO577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11"/>
    <x v="1"/>
    <n v="478"/>
    <s v="Q1"/>
    <n v="2"/>
    <n v="5"/>
    <x v="33"/>
    <x v="2"/>
    <x v="7"/>
    <n v="5"/>
    <x v="4"/>
    <x v="994"/>
    <n v="20130510"/>
    <n v="20130522"/>
    <n v="20130517"/>
    <x v="15356"/>
    <x v="1"/>
    <n v="70000"/>
    <x v="0"/>
    <n v="21624"/>
    <n v="1"/>
    <n v="100"/>
    <s v="United States"/>
    <x v="6"/>
    <n v="1"/>
    <s v="SO5776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4"/>
    <n v="41416"/>
    <n v="41411"/>
  </r>
  <r>
    <x v="24"/>
    <x v="1"/>
    <n v="222"/>
    <s v="Q1"/>
    <n v="2"/>
    <n v="5"/>
    <x v="33"/>
    <x v="2"/>
    <x v="7"/>
    <n v="5"/>
    <x v="4"/>
    <x v="994"/>
    <n v="20130510"/>
    <n v="20130522"/>
    <n v="20130517"/>
    <x v="15356"/>
    <x v="1"/>
    <n v="70000"/>
    <x v="0"/>
    <n v="21624"/>
    <n v="1"/>
    <n v="100"/>
    <s v="United States"/>
    <x v="6"/>
    <n v="1"/>
    <s v="SO577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4"/>
    <x v="2"/>
    <n v="225"/>
    <s v="Q1"/>
    <n v="2"/>
    <n v="5"/>
    <x v="33"/>
    <x v="2"/>
    <x v="7"/>
    <n v="5"/>
    <x v="4"/>
    <x v="994"/>
    <n v="20130510"/>
    <n v="20130522"/>
    <n v="20130517"/>
    <x v="15357"/>
    <x v="4"/>
    <n v="30000"/>
    <x v="1"/>
    <n v="21241"/>
    <n v="1"/>
    <n v="100"/>
    <s v="United States"/>
    <x v="6"/>
    <n v="1"/>
    <s v="SO5776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4"/>
    <n v="41416"/>
    <n v="41411"/>
  </r>
  <r>
    <x v="99"/>
    <x v="2"/>
    <n v="476"/>
    <s v="Q1"/>
    <n v="2"/>
    <n v="5"/>
    <x v="33"/>
    <x v="2"/>
    <x v="7"/>
    <n v="5"/>
    <x v="4"/>
    <x v="994"/>
    <n v="20130510"/>
    <n v="20130522"/>
    <n v="20130517"/>
    <x v="15357"/>
    <x v="4"/>
    <n v="30000"/>
    <x v="1"/>
    <n v="21241"/>
    <n v="1"/>
    <n v="100"/>
    <s v="United States"/>
    <x v="6"/>
    <n v="1"/>
    <s v="SO5776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4"/>
    <n v="41416"/>
    <n v="41411"/>
  </r>
  <r>
    <x v="4"/>
    <x v="2"/>
    <n v="225"/>
    <s v="Q1"/>
    <n v="2"/>
    <n v="5"/>
    <x v="33"/>
    <x v="2"/>
    <x v="7"/>
    <n v="5"/>
    <x v="4"/>
    <x v="994"/>
    <n v="20130510"/>
    <n v="20130522"/>
    <n v="20130517"/>
    <x v="15358"/>
    <x v="3"/>
    <n v="40000"/>
    <x v="1"/>
    <n v="18599"/>
    <n v="1"/>
    <n v="100"/>
    <s v="United States"/>
    <x v="6"/>
    <n v="1"/>
    <s v="SO577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4"/>
    <n v="41416"/>
    <n v="41411"/>
  </r>
  <r>
    <x v="104"/>
    <x v="2"/>
    <n v="475"/>
    <s v="Q1"/>
    <n v="2"/>
    <n v="5"/>
    <x v="33"/>
    <x v="2"/>
    <x v="7"/>
    <n v="5"/>
    <x v="4"/>
    <x v="994"/>
    <n v="20130510"/>
    <n v="20130522"/>
    <n v="20130517"/>
    <x v="15358"/>
    <x v="3"/>
    <n v="40000"/>
    <x v="1"/>
    <n v="18599"/>
    <n v="1"/>
    <n v="100"/>
    <s v="United States"/>
    <x v="6"/>
    <n v="1"/>
    <s v="SO5776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4"/>
    <n v="41416"/>
    <n v="41411"/>
  </r>
  <r>
    <x v="99"/>
    <x v="2"/>
    <n v="476"/>
    <s v="Q1"/>
    <n v="2"/>
    <n v="5"/>
    <x v="33"/>
    <x v="2"/>
    <x v="7"/>
    <n v="5"/>
    <x v="4"/>
    <x v="994"/>
    <n v="20130510"/>
    <n v="20130522"/>
    <n v="20130517"/>
    <x v="15359"/>
    <x v="0"/>
    <n v="80000"/>
    <x v="1"/>
    <n v="19107"/>
    <n v="1"/>
    <n v="100"/>
    <s v="United States"/>
    <x v="6"/>
    <n v="1"/>
    <s v="SO5776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4"/>
    <n v="41416"/>
    <n v="41411"/>
  </r>
  <r>
    <x v="44"/>
    <x v="1"/>
    <n v="528"/>
    <s v="Q1"/>
    <n v="2"/>
    <n v="5"/>
    <x v="33"/>
    <x v="2"/>
    <x v="7"/>
    <n v="5"/>
    <x v="4"/>
    <x v="994"/>
    <n v="20130510"/>
    <n v="20130522"/>
    <n v="20130517"/>
    <x v="15360"/>
    <x v="2"/>
    <n v="90000"/>
    <x v="1"/>
    <n v="14467"/>
    <n v="1"/>
    <n v="100"/>
    <s v="United States"/>
    <x v="6"/>
    <n v="1"/>
    <s v="SO577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24"/>
    <x v="1"/>
    <n v="222"/>
    <s v="Q1"/>
    <n v="2"/>
    <n v="5"/>
    <x v="33"/>
    <x v="2"/>
    <x v="7"/>
    <n v="5"/>
    <x v="4"/>
    <x v="994"/>
    <n v="20130510"/>
    <n v="20130522"/>
    <n v="20130517"/>
    <x v="15360"/>
    <x v="2"/>
    <n v="90000"/>
    <x v="1"/>
    <n v="14467"/>
    <n v="1"/>
    <n v="100"/>
    <s v="United States"/>
    <x v="6"/>
    <n v="1"/>
    <s v="SO577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14"/>
    <x v="1"/>
    <n v="485"/>
    <s v="Q1"/>
    <n v="2"/>
    <n v="5"/>
    <x v="33"/>
    <x v="2"/>
    <x v="7"/>
    <n v="5"/>
    <x v="4"/>
    <x v="994"/>
    <n v="20130510"/>
    <n v="20130522"/>
    <n v="20130517"/>
    <x v="15361"/>
    <x v="2"/>
    <n v="60000"/>
    <x v="1"/>
    <n v="19015"/>
    <n v="1"/>
    <n v="19"/>
    <s v="Canada"/>
    <x v="5"/>
    <n v="6"/>
    <s v="SO5776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4"/>
    <n v="41416"/>
    <n v="41411"/>
  </r>
  <r>
    <x v="39"/>
    <x v="2"/>
    <n v="482"/>
    <s v="Q1"/>
    <n v="2"/>
    <n v="5"/>
    <x v="33"/>
    <x v="2"/>
    <x v="7"/>
    <n v="5"/>
    <x v="4"/>
    <x v="994"/>
    <n v="20130510"/>
    <n v="20130522"/>
    <n v="20130517"/>
    <x v="15361"/>
    <x v="2"/>
    <n v="60000"/>
    <x v="1"/>
    <n v="19015"/>
    <n v="1"/>
    <n v="19"/>
    <s v="Canada"/>
    <x v="5"/>
    <n v="6"/>
    <s v="SO577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4"/>
    <n v="41416"/>
    <n v="41411"/>
  </r>
  <r>
    <x v="101"/>
    <x v="1"/>
    <n v="535"/>
    <s v="Q1"/>
    <n v="2"/>
    <n v="5"/>
    <x v="33"/>
    <x v="2"/>
    <x v="7"/>
    <n v="5"/>
    <x v="4"/>
    <x v="994"/>
    <n v="20130510"/>
    <n v="20130522"/>
    <n v="20130517"/>
    <x v="15362"/>
    <x v="0"/>
    <n v="150000"/>
    <x v="0"/>
    <n v="20550"/>
    <n v="1"/>
    <n v="98"/>
    <s v="United Kingdom"/>
    <x v="1"/>
    <n v="10"/>
    <s v="SO5776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4"/>
    <n v="41416"/>
    <n v="41411"/>
  </r>
  <r>
    <x v="44"/>
    <x v="1"/>
    <n v="528"/>
    <s v="Q1"/>
    <n v="2"/>
    <n v="5"/>
    <x v="33"/>
    <x v="2"/>
    <x v="7"/>
    <n v="5"/>
    <x v="4"/>
    <x v="994"/>
    <n v="20130510"/>
    <n v="20130522"/>
    <n v="20130517"/>
    <x v="15363"/>
    <x v="2"/>
    <n v="120000"/>
    <x v="1"/>
    <n v="18180"/>
    <n v="1"/>
    <n v="100"/>
    <s v="Germany"/>
    <x v="2"/>
    <n v="8"/>
    <s v="SO577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94"/>
    <x v="1"/>
    <n v="484"/>
    <s v="Q1"/>
    <n v="2"/>
    <n v="5"/>
    <x v="33"/>
    <x v="2"/>
    <x v="7"/>
    <n v="5"/>
    <x v="4"/>
    <x v="994"/>
    <n v="20130510"/>
    <n v="20130522"/>
    <n v="20130517"/>
    <x v="15363"/>
    <x v="2"/>
    <n v="120000"/>
    <x v="1"/>
    <n v="18180"/>
    <n v="1"/>
    <n v="100"/>
    <s v="Germany"/>
    <x v="2"/>
    <n v="8"/>
    <s v="SO5776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4"/>
    <n v="41416"/>
    <n v="41411"/>
  </r>
  <r>
    <x v="44"/>
    <x v="1"/>
    <n v="528"/>
    <s v="Q1"/>
    <n v="2"/>
    <n v="5"/>
    <x v="33"/>
    <x v="2"/>
    <x v="7"/>
    <n v="5"/>
    <x v="4"/>
    <x v="994"/>
    <n v="20130510"/>
    <n v="20130522"/>
    <n v="20130517"/>
    <x v="15364"/>
    <x v="1"/>
    <n v="50000"/>
    <x v="0"/>
    <n v="17653"/>
    <n v="1"/>
    <n v="100"/>
    <s v="France"/>
    <x v="0"/>
    <n v="7"/>
    <s v="SO577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36"/>
    <x v="1"/>
    <n v="217"/>
    <s v="Q1"/>
    <n v="2"/>
    <n v="5"/>
    <x v="33"/>
    <x v="2"/>
    <x v="7"/>
    <n v="5"/>
    <x v="4"/>
    <x v="994"/>
    <n v="20130510"/>
    <n v="20130522"/>
    <n v="20130517"/>
    <x v="15364"/>
    <x v="1"/>
    <n v="50000"/>
    <x v="0"/>
    <n v="17653"/>
    <n v="1"/>
    <n v="100"/>
    <s v="France"/>
    <x v="0"/>
    <n v="7"/>
    <s v="SO577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14"/>
    <x v="1"/>
    <n v="485"/>
    <s v="Q1"/>
    <n v="2"/>
    <n v="5"/>
    <x v="33"/>
    <x v="2"/>
    <x v="7"/>
    <n v="5"/>
    <x v="4"/>
    <x v="994"/>
    <n v="20130510"/>
    <n v="20130522"/>
    <n v="20130517"/>
    <x v="15365"/>
    <x v="2"/>
    <n v="90000"/>
    <x v="1"/>
    <n v="13467"/>
    <n v="1"/>
    <n v="100"/>
    <s v="United States"/>
    <x v="6"/>
    <n v="1"/>
    <s v="SO5777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4"/>
    <n v="41416"/>
    <n v="41411"/>
  </r>
  <r>
    <x v="56"/>
    <x v="1"/>
    <n v="536"/>
    <s v="Q1"/>
    <n v="2"/>
    <n v="5"/>
    <x v="33"/>
    <x v="2"/>
    <x v="7"/>
    <n v="5"/>
    <x v="4"/>
    <x v="994"/>
    <n v="20130510"/>
    <n v="20130522"/>
    <n v="20130517"/>
    <x v="15366"/>
    <x v="4"/>
    <n v="20000"/>
    <x v="1"/>
    <n v="21134"/>
    <n v="1"/>
    <n v="98"/>
    <s v="United Kingdom"/>
    <x v="1"/>
    <n v="10"/>
    <s v="SO5777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4"/>
    <n v="41416"/>
    <n v="41411"/>
  </r>
  <r>
    <x v="44"/>
    <x v="1"/>
    <n v="528"/>
    <s v="Q1"/>
    <n v="2"/>
    <n v="5"/>
    <x v="33"/>
    <x v="2"/>
    <x v="7"/>
    <n v="5"/>
    <x v="4"/>
    <x v="994"/>
    <n v="20130510"/>
    <n v="20130522"/>
    <n v="20130517"/>
    <x v="15366"/>
    <x v="4"/>
    <n v="20000"/>
    <x v="1"/>
    <n v="21134"/>
    <n v="1"/>
    <n v="98"/>
    <s v="United Kingdom"/>
    <x v="1"/>
    <n v="10"/>
    <s v="SO577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24"/>
    <x v="1"/>
    <n v="222"/>
    <s v="Q1"/>
    <n v="2"/>
    <n v="5"/>
    <x v="33"/>
    <x v="2"/>
    <x v="7"/>
    <n v="5"/>
    <x v="4"/>
    <x v="994"/>
    <n v="20130510"/>
    <n v="20130522"/>
    <n v="20130517"/>
    <x v="15366"/>
    <x v="4"/>
    <n v="20000"/>
    <x v="1"/>
    <n v="21134"/>
    <n v="1"/>
    <n v="98"/>
    <s v="United Kingdom"/>
    <x v="1"/>
    <n v="10"/>
    <s v="SO577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10"/>
    <x v="1"/>
    <n v="477"/>
    <s v="Q1"/>
    <n v="2"/>
    <n v="5"/>
    <x v="33"/>
    <x v="2"/>
    <x v="7"/>
    <n v="5"/>
    <x v="4"/>
    <x v="994"/>
    <n v="20130510"/>
    <n v="20130522"/>
    <n v="20130517"/>
    <x v="15367"/>
    <x v="4"/>
    <n v="20000"/>
    <x v="1"/>
    <n v="25141"/>
    <n v="1"/>
    <n v="98"/>
    <s v="United Kingdom"/>
    <x v="1"/>
    <n v="10"/>
    <s v="SO577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28"/>
    <x v="2"/>
    <n v="471"/>
    <s v="Q1"/>
    <n v="2"/>
    <n v="5"/>
    <x v="33"/>
    <x v="2"/>
    <x v="7"/>
    <n v="5"/>
    <x v="4"/>
    <x v="994"/>
    <n v="20130510"/>
    <n v="20130522"/>
    <n v="20130517"/>
    <x v="15368"/>
    <x v="4"/>
    <n v="10000"/>
    <x v="1"/>
    <n v="25304"/>
    <n v="1"/>
    <n v="98"/>
    <s v="United Kingdom"/>
    <x v="1"/>
    <n v="10"/>
    <s v="SO57773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4"/>
    <n v="41416"/>
    <n v="41411"/>
  </r>
  <r>
    <x v="8"/>
    <x v="1"/>
    <n v="529"/>
    <s v="Q1"/>
    <n v="2"/>
    <n v="5"/>
    <x v="33"/>
    <x v="2"/>
    <x v="7"/>
    <n v="5"/>
    <x v="4"/>
    <x v="994"/>
    <n v="20130510"/>
    <n v="20130522"/>
    <n v="20130517"/>
    <x v="15368"/>
    <x v="4"/>
    <n v="10000"/>
    <x v="1"/>
    <n v="25304"/>
    <n v="1"/>
    <n v="98"/>
    <s v="United Kingdom"/>
    <x v="1"/>
    <n v="10"/>
    <s v="SO5777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4"/>
    <n v="41416"/>
    <n v="41411"/>
  </r>
  <r>
    <x v="8"/>
    <x v="1"/>
    <n v="529"/>
    <s v="Q1"/>
    <n v="2"/>
    <n v="5"/>
    <x v="33"/>
    <x v="2"/>
    <x v="7"/>
    <n v="5"/>
    <x v="4"/>
    <x v="994"/>
    <n v="20130510"/>
    <n v="20130522"/>
    <n v="20130517"/>
    <x v="15369"/>
    <x v="0"/>
    <n v="170000"/>
    <x v="0"/>
    <n v="28914"/>
    <n v="1"/>
    <n v="98"/>
    <s v="United Kingdom"/>
    <x v="1"/>
    <n v="10"/>
    <s v="SO577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4"/>
    <n v="41416"/>
    <n v="41411"/>
  </r>
  <r>
    <x v="26"/>
    <x v="1"/>
    <n v="538"/>
    <s v="Q1"/>
    <n v="2"/>
    <n v="5"/>
    <x v="33"/>
    <x v="2"/>
    <x v="7"/>
    <n v="5"/>
    <x v="4"/>
    <x v="994"/>
    <n v="20130510"/>
    <n v="20130522"/>
    <n v="20130517"/>
    <x v="15369"/>
    <x v="0"/>
    <n v="170000"/>
    <x v="0"/>
    <n v="28914"/>
    <n v="1"/>
    <n v="98"/>
    <s v="United Kingdom"/>
    <x v="1"/>
    <n v="10"/>
    <s v="SO5777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4"/>
    <n v="41416"/>
    <n v="41411"/>
  </r>
  <r>
    <x v="16"/>
    <x v="1"/>
    <n v="480"/>
    <s v="Q1"/>
    <n v="2"/>
    <n v="5"/>
    <x v="33"/>
    <x v="2"/>
    <x v="7"/>
    <n v="5"/>
    <x v="4"/>
    <x v="994"/>
    <n v="20130510"/>
    <n v="20130522"/>
    <n v="20130517"/>
    <x v="15369"/>
    <x v="0"/>
    <n v="170000"/>
    <x v="0"/>
    <n v="28914"/>
    <n v="1"/>
    <n v="98"/>
    <s v="United Kingdom"/>
    <x v="1"/>
    <n v="10"/>
    <s v="SO577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4"/>
    <n v="41416"/>
    <n v="41411"/>
  </r>
  <r>
    <x v="26"/>
    <x v="1"/>
    <n v="538"/>
    <s v="Q1"/>
    <n v="2"/>
    <n v="5"/>
    <x v="33"/>
    <x v="2"/>
    <x v="7"/>
    <n v="5"/>
    <x v="4"/>
    <x v="994"/>
    <n v="20130510"/>
    <n v="20130522"/>
    <n v="20130517"/>
    <x v="15370"/>
    <x v="3"/>
    <n v="30000"/>
    <x v="1"/>
    <n v="29373"/>
    <n v="1"/>
    <n v="98"/>
    <s v="United Kingdom"/>
    <x v="1"/>
    <n v="10"/>
    <s v="SO5777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4"/>
    <n v="41416"/>
    <n v="41411"/>
  </r>
  <r>
    <x v="8"/>
    <x v="1"/>
    <n v="529"/>
    <s v="Q1"/>
    <n v="2"/>
    <n v="5"/>
    <x v="33"/>
    <x v="2"/>
    <x v="7"/>
    <n v="5"/>
    <x v="4"/>
    <x v="994"/>
    <n v="20130510"/>
    <n v="20130522"/>
    <n v="20130517"/>
    <x v="15370"/>
    <x v="3"/>
    <n v="30000"/>
    <x v="1"/>
    <n v="29373"/>
    <n v="1"/>
    <n v="98"/>
    <s v="United Kingdom"/>
    <x v="1"/>
    <n v="10"/>
    <s v="SO577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4"/>
    <n v="41416"/>
    <n v="41411"/>
  </r>
  <r>
    <x v="61"/>
    <x v="1"/>
    <n v="486"/>
    <s v="Q1"/>
    <n v="2"/>
    <n v="5"/>
    <x v="33"/>
    <x v="2"/>
    <x v="7"/>
    <n v="5"/>
    <x v="4"/>
    <x v="994"/>
    <n v="20130510"/>
    <n v="20130522"/>
    <n v="20130517"/>
    <x v="15370"/>
    <x v="3"/>
    <n v="30000"/>
    <x v="1"/>
    <n v="29373"/>
    <n v="1"/>
    <n v="98"/>
    <s v="United Kingdom"/>
    <x v="1"/>
    <n v="10"/>
    <s v="SO5777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4"/>
    <n v="41416"/>
    <n v="41411"/>
  </r>
  <r>
    <x v="47"/>
    <x v="1"/>
    <n v="530"/>
    <s v="Q1"/>
    <n v="2"/>
    <n v="5"/>
    <x v="33"/>
    <x v="2"/>
    <x v="7"/>
    <n v="5"/>
    <x v="4"/>
    <x v="994"/>
    <n v="20130510"/>
    <n v="20130522"/>
    <n v="20130517"/>
    <x v="8677"/>
    <x v="0"/>
    <n v="130000"/>
    <x v="0"/>
    <n v="17204"/>
    <n v="1"/>
    <n v="98"/>
    <s v="United Kingdom"/>
    <x v="1"/>
    <n v="10"/>
    <s v="SO577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24"/>
    <x v="1"/>
    <n v="222"/>
    <s v="Q1"/>
    <n v="2"/>
    <n v="5"/>
    <x v="33"/>
    <x v="2"/>
    <x v="7"/>
    <n v="5"/>
    <x v="4"/>
    <x v="994"/>
    <n v="20130510"/>
    <n v="20130522"/>
    <n v="20130517"/>
    <x v="8677"/>
    <x v="0"/>
    <n v="130000"/>
    <x v="0"/>
    <n v="17204"/>
    <n v="1"/>
    <n v="98"/>
    <s v="United Kingdom"/>
    <x v="1"/>
    <n v="10"/>
    <s v="SO577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1"/>
    <x v="1"/>
    <n v="537"/>
    <s v="Q1"/>
    <n v="2"/>
    <n v="5"/>
    <x v="33"/>
    <x v="2"/>
    <x v="7"/>
    <n v="5"/>
    <x v="4"/>
    <x v="994"/>
    <n v="20130510"/>
    <n v="20130522"/>
    <n v="20130517"/>
    <x v="15371"/>
    <x v="1"/>
    <n v="70000"/>
    <x v="0"/>
    <n v="14655"/>
    <n v="1"/>
    <n v="19"/>
    <s v="Canada"/>
    <x v="5"/>
    <n v="6"/>
    <s v="SO5777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4"/>
    <n v="41416"/>
    <n v="41411"/>
  </r>
  <r>
    <x v="1"/>
    <x v="1"/>
    <n v="537"/>
    <s v="Q1"/>
    <n v="2"/>
    <n v="5"/>
    <x v="33"/>
    <x v="2"/>
    <x v="7"/>
    <n v="5"/>
    <x v="4"/>
    <x v="994"/>
    <n v="20130510"/>
    <n v="20130522"/>
    <n v="20130517"/>
    <x v="7766"/>
    <x v="1"/>
    <n v="120000"/>
    <x v="1"/>
    <n v="12157"/>
    <n v="1"/>
    <n v="100"/>
    <s v="United States"/>
    <x v="3"/>
    <n v="4"/>
    <s v="SO577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4"/>
    <n v="41416"/>
    <n v="41411"/>
  </r>
  <r>
    <x v="14"/>
    <x v="1"/>
    <n v="485"/>
    <s v="Q1"/>
    <n v="2"/>
    <n v="5"/>
    <x v="33"/>
    <x v="2"/>
    <x v="7"/>
    <n v="5"/>
    <x v="4"/>
    <x v="994"/>
    <n v="20130510"/>
    <n v="20130522"/>
    <n v="20130517"/>
    <x v="15372"/>
    <x v="0"/>
    <n v="30000"/>
    <x v="0"/>
    <n v="14021"/>
    <n v="1"/>
    <n v="100"/>
    <s v="United States"/>
    <x v="6"/>
    <n v="1"/>
    <s v="SO577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4"/>
    <n v="41416"/>
    <n v="41411"/>
  </r>
  <r>
    <x v="62"/>
    <x v="2"/>
    <n v="231"/>
    <s v="Q1"/>
    <n v="2"/>
    <n v="5"/>
    <x v="33"/>
    <x v="2"/>
    <x v="7"/>
    <n v="5"/>
    <x v="4"/>
    <x v="994"/>
    <n v="20130510"/>
    <n v="20130522"/>
    <n v="20130517"/>
    <x v="14536"/>
    <x v="4"/>
    <n v="20000"/>
    <x v="0"/>
    <n v="12376"/>
    <n v="1"/>
    <n v="98"/>
    <s v="United Kingdom"/>
    <x v="1"/>
    <n v="10"/>
    <s v="SO5778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4"/>
    <n v="41416"/>
    <n v="41411"/>
  </r>
  <r>
    <x v="123"/>
    <x v="0"/>
    <n v="597"/>
    <s v="Q1"/>
    <n v="2"/>
    <n v="5"/>
    <x v="33"/>
    <x v="2"/>
    <x v="7"/>
    <n v="5"/>
    <x v="4"/>
    <x v="994"/>
    <n v="20130510"/>
    <n v="20130522"/>
    <n v="20130517"/>
    <x v="15373"/>
    <x v="1"/>
    <n v="70000"/>
    <x v="0"/>
    <n v="19140"/>
    <n v="1"/>
    <n v="100"/>
    <s v="United States"/>
    <x v="3"/>
    <n v="4"/>
    <s v="SO5778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94"/>
    <n v="41416"/>
    <n v="41411"/>
  </r>
  <r>
    <x v="101"/>
    <x v="1"/>
    <n v="535"/>
    <s v="Q1"/>
    <n v="2"/>
    <n v="5"/>
    <x v="33"/>
    <x v="2"/>
    <x v="7"/>
    <n v="5"/>
    <x v="4"/>
    <x v="994"/>
    <n v="20130510"/>
    <n v="20130522"/>
    <n v="20130517"/>
    <x v="15373"/>
    <x v="1"/>
    <n v="70000"/>
    <x v="0"/>
    <n v="19140"/>
    <n v="1"/>
    <n v="100"/>
    <s v="United States"/>
    <x v="3"/>
    <n v="4"/>
    <s v="SO5778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4"/>
    <n v="41416"/>
    <n v="41411"/>
  </r>
  <r>
    <x v="15"/>
    <x v="0"/>
    <n v="363"/>
    <s v="Q1"/>
    <n v="2"/>
    <n v="5"/>
    <x v="33"/>
    <x v="2"/>
    <x v="7"/>
    <n v="5"/>
    <x v="4"/>
    <x v="994"/>
    <n v="20130510"/>
    <n v="20130522"/>
    <n v="20130517"/>
    <x v="15374"/>
    <x v="2"/>
    <n v="70000"/>
    <x v="1"/>
    <n v="13393"/>
    <n v="1"/>
    <n v="100"/>
    <s v="United States"/>
    <x v="6"/>
    <n v="1"/>
    <s v="SO577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4"/>
    <n v="41416"/>
    <n v="41411"/>
  </r>
  <r>
    <x v="14"/>
    <x v="1"/>
    <n v="485"/>
    <s v="Q1"/>
    <n v="2"/>
    <n v="5"/>
    <x v="33"/>
    <x v="2"/>
    <x v="7"/>
    <n v="5"/>
    <x v="4"/>
    <x v="994"/>
    <n v="20130510"/>
    <n v="20130522"/>
    <n v="20130517"/>
    <x v="15374"/>
    <x v="2"/>
    <n v="70000"/>
    <x v="1"/>
    <n v="13393"/>
    <n v="1"/>
    <n v="100"/>
    <s v="United States"/>
    <x v="6"/>
    <n v="1"/>
    <s v="SO5778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4"/>
    <n v="41416"/>
    <n v="41411"/>
  </r>
  <r>
    <x v="18"/>
    <x v="1"/>
    <n v="214"/>
    <s v="Q1"/>
    <n v="2"/>
    <n v="5"/>
    <x v="33"/>
    <x v="2"/>
    <x v="7"/>
    <n v="5"/>
    <x v="4"/>
    <x v="994"/>
    <n v="20130510"/>
    <n v="20130522"/>
    <n v="20130517"/>
    <x v="15374"/>
    <x v="2"/>
    <n v="70000"/>
    <x v="1"/>
    <n v="13393"/>
    <n v="1"/>
    <n v="100"/>
    <s v="United States"/>
    <x v="6"/>
    <n v="1"/>
    <s v="SO577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128"/>
    <x v="0"/>
    <n v="564"/>
    <s v="Q1"/>
    <n v="2"/>
    <n v="5"/>
    <x v="33"/>
    <x v="2"/>
    <x v="7"/>
    <n v="5"/>
    <x v="4"/>
    <x v="994"/>
    <n v="20130510"/>
    <n v="20130522"/>
    <n v="20130517"/>
    <x v="5453"/>
    <x v="3"/>
    <n v="70000"/>
    <x v="0"/>
    <n v="11003"/>
    <n v="1"/>
    <n v="6"/>
    <s v="Australia"/>
    <x v="4"/>
    <n v="9"/>
    <s v="SO577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4"/>
    <n v="41416"/>
    <n v="41411"/>
  </r>
  <r>
    <x v="48"/>
    <x v="1"/>
    <n v="541"/>
    <s v="Q1"/>
    <n v="2"/>
    <n v="5"/>
    <x v="33"/>
    <x v="2"/>
    <x v="7"/>
    <n v="5"/>
    <x v="4"/>
    <x v="994"/>
    <n v="20130510"/>
    <n v="20130522"/>
    <n v="20130517"/>
    <x v="5453"/>
    <x v="3"/>
    <n v="70000"/>
    <x v="0"/>
    <n v="11003"/>
    <n v="1"/>
    <n v="6"/>
    <s v="Australia"/>
    <x v="4"/>
    <n v="9"/>
    <s v="SO5778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4"/>
    <n v="41416"/>
    <n v="41411"/>
  </r>
  <r>
    <x v="47"/>
    <x v="1"/>
    <n v="530"/>
    <s v="Q1"/>
    <n v="2"/>
    <n v="5"/>
    <x v="33"/>
    <x v="2"/>
    <x v="7"/>
    <n v="5"/>
    <x v="4"/>
    <x v="994"/>
    <n v="20130510"/>
    <n v="20130522"/>
    <n v="20130517"/>
    <x v="5453"/>
    <x v="3"/>
    <n v="70000"/>
    <x v="0"/>
    <n v="11003"/>
    <n v="1"/>
    <n v="6"/>
    <s v="Australia"/>
    <x v="4"/>
    <n v="9"/>
    <s v="SO577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4"/>
    <n v="41416"/>
    <n v="41411"/>
  </r>
  <r>
    <x v="16"/>
    <x v="1"/>
    <n v="480"/>
    <s v="Q1"/>
    <n v="2"/>
    <n v="5"/>
    <x v="33"/>
    <x v="2"/>
    <x v="7"/>
    <n v="5"/>
    <x v="4"/>
    <x v="994"/>
    <n v="20130510"/>
    <n v="20130522"/>
    <n v="20130517"/>
    <x v="5453"/>
    <x v="3"/>
    <n v="70000"/>
    <x v="0"/>
    <n v="11003"/>
    <n v="1"/>
    <n v="6"/>
    <s v="Australia"/>
    <x v="4"/>
    <n v="9"/>
    <s v="SO5778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4"/>
    <n v="41416"/>
    <n v="41411"/>
  </r>
  <r>
    <x v="108"/>
    <x v="0"/>
    <n v="561"/>
    <s v="Q1"/>
    <n v="2"/>
    <n v="5"/>
    <x v="33"/>
    <x v="2"/>
    <x v="7"/>
    <n v="5"/>
    <x v="4"/>
    <x v="994"/>
    <n v="20130510"/>
    <n v="20130522"/>
    <n v="20130517"/>
    <x v="15375"/>
    <x v="4"/>
    <n v="60000"/>
    <x v="1"/>
    <n v="24432"/>
    <n v="1"/>
    <n v="100"/>
    <s v="United States"/>
    <x v="3"/>
    <n v="4"/>
    <s v="SO577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4"/>
    <n v="41416"/>
    <n v="41411"/>
  </r>
  <r>
    <x v="60"/>
    <x v="2"/>
    <n v="489"/>
    <s v="Q1"/>
    <n v="2"/>
    <n v="5"/>
    <x v="33"/>
    <x v="2"/>
    <x v="7"/>
    <n v="5"/>
    <x v="4"/>
    <x v="994"/>
    <n v="20130510"/>
    <n v="20130522"/>
    <n v="20130517"/>
    <x v="15375"/>
    <x v="4"/>
    <n v="60000"/>
    <x v="1"/>
    <n v="24432"/>
    <n v="1"/>
    <n v="100"/>
    <s v="United States"/>
    <x v="3"/>
    <n v="4"/>
    <s v="SO5778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4"/>
    <n v="41416"/>
    <n v="41411"/>
  </r>
  <r>
    <x v="58"/>
    <x v="0"/>
    <n v="573"/>
    <s v="Q1"/>
    <n v="2"/>
    <n v="5"/>
    <x v="33"/>
    <x v="2"/>
    <x v="7"/>
    <n v="5"/>
    <x v="4"/>
    <x v="994"/>
    <n v="20130510"/>
    <n v="20130522"/>
    <n v="20130517"/>
    <x v="15376"/>
    <x v="3"/>
    <n v="80000"/>
    <x v="1"/>
    <n v="25060"/>
    <n v="1"/>
    <n v="100"/>
    <s v="United States"/>
    <x v="3"/>
    <n v="4"/>
    <s v="SO577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4"/>
    <n v="41416"/>
    <n v="41411"/>
  </r>
  <r>
    <x v="24"/>
    <x v="1"/>
    <n v="222"/>
    <s v="Q1"/>
    <n v="2"/>
    <n v="5"/>
    <x v="33"/>
    <x v="2"/>
    <x v="7"/>
    <n v="5"/>
    <x v="4"/>
    <x v="994"/>
    <n v="20130510"/>
    <n v="20130522"/>
    <n v="20130517"/>
    <x v="15376"/>
    <x v="3"/>
    <n v="80000"/>
    <x v="1"/>
    <n v="25060"/>
    <n v="1"/>
    <n v="100"/>
    <s v="United States"/>
    <x v="3"/>
    <n v="4"/>
    <s v="SO577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72"/>
    <x v="0"/>
    <n v="382"/>
    <s v="Q1"/>
    <n v="2"/>
    <n v="5"/>
    <x v="33"/>
    <x v="2"/>
    <x v="7"/>
    <n v="5"/>
    <x v="4"/>
    <x v="994"/>
    <n v="20130510"/>
    <n v="20130522"/>
    <n v="20130517"/>
    <x v="15377"/>
    <x v="0"/>
    <n v="40000"/>
    <x v="1"/>
    <n v="18842"/>
    <n v="1"/>
    <n v="19"/>
    <s v="Canada"/>
    <x v="5"/>
    <n v="6"/>
    <s v="SO577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4"/>
    <n v="41416"/>
    <n v="41411"/>
  </r>
  <r>
    <x v="36"/>
    <x v="1"/>
    <n v="217"/>
    <s v="Q1"/>
    <n v="2"/>
    <n v="5"/>
    <x v="33"/>
    <x v="2"/>
    <x v="7"/>
    <n v="5"/>
    <x v="4"/>
    <x v="994"/>
    <n v="20130510"/>
    <n v="20130522"/>
    <n v="20130517"/>
    <x v="15377"/>
    <x v="0"/>
    <n v="40000"/>
    <x v="1"/>
    <n v="18842"/>
    <n v="1"/>
    <n v="19"/>
    <s v="Canada"/>
    <x v="5"/>
    <n v="6"/>
    <s v="SO577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4"/>
    <n v="41416"/>
    <n v="41411"/>
  </r>
  <r>
    <x v="67"/>
    <x v="0"/>
    <n v="386"/>
    <s v="Q1"/>
    <n v="2"/>
    <n v="5"/>
    <x v="33"/>
    <x v="2"/>
    <x v="7"/>
    <n v="5"/>
    <x v="4"/>
    <x v="994"/>
    <n v="20130510"/>
    <n v="20130522"/>
    <n v="20130517"/>
    <x v="15378"/>
    <x v="3"/>
    <n v="40000"/>
    <x v="0"/>
    <n v="26988"/>
    <n v="1"/>
    <n v="100"/>
    <s v="Germany"/>
    <x v="2"/>
    <n v="8"/>
    <s v="SO577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4"/>
    <n v="41416"/>
    <n v="41411"/>
  </r>
  <r>
    <x v="57"/>
    <x v="2"/>
    <n v="234"/>
    <s v="Q1"/>
    <n v="2"/>
    <n v="5"/>
    <x v="33"/>
    <x v="2"/>
    <x v="7"/>
    <n v="5"/>
    <x v="4"/>
    <x v="994"/>
    <n v="20130510"/>
    <n v="20130522"/>
    <n v="20130517"/>
    <x v="15378"/>
    <x v="3"/>
    <n v="40000"/>
    <x v="0"/>
    <n v="26988"/>
    <n v="1"/>
    <n v="100"/>
    <s v="Germany"/>
    <x v="2"/>
    <n v="8"/>
    <s v="SO5778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4"/>
    <n v="41416"/>
    <n v="41411"/>
  </r>
  <r>
    <x v="4"/>
    <x v="2"/>
    <n v="225"/>
    <s v="Q1"/>
    <n v="2"/>
    <n v="5"/>
    <x v="33"/>
    <x v="2"/>
    <x v="7"/>
    <n v="5"/>
    <x v="4"/>
    <x v="994"/>
    <n v="20130510"/>
    <n v="20130522"/>
    <n v="20130517"/>
    <x v="15378"/>
    <x v="3"/>
    <n v="40000"/>
    <x v="0"/>
    <n v="26988"/>
    <n v="1"/>
    <n v="100"/>
    <s v="Germany"/>
    <x v="2"/>
    <n v="8"/>
    <s v="SO5778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4"/>
    <n v="41416"/>
    <n v="41411"/>
  </r>
  <r>
    <x v="72"/>
    <x v="0"/>
    <n v="382"/>
    <s v="Q1"/>
    <n v="2"/>
    <n v="4"/>
    <x v="33"/>
    <x v="2"/>
    <x v="7"/>
    <n v="5"/>
    <x v="4"/>
    <x v="995"/>
    <n v="20130509"/>
    <n v="20130521"/>
    <n v="20130516"/>
    <x v="1804"/>
    <x v="2"/>
    <n v="100000"/>
    <x v="1"/>
    <n v="24915"/>
    <n v="1"/>
    <n v="6"/>
    <s v="Australia"/>
    <x v="4"/>
    <n v="9"/>
    <s v="SO5768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5"/>
    <n v="41415"/>
    <n v="41410"/>
  </r>
  <r>
    <x v="41"/>
    <x v="1"/>
    <n v="539"/>
    <s v="Q1"/>
    <n v="2"/>
    <n v="4"/>
    <x v="33"/>
    <x v="2"/>
    <x v="7"/>
    <n v="5"/>
    <x v="4"/>
    <x v="995"/>
    <n v="20130509"/>
    <n v="20130521"/>
    <n v="20130516"/>
    <x v="1804"/>
    <x v="2"/>
    <n v="100000"/>
    <x v="1"/>
    <n v="24915"/>
    <n v="1"/>
    <n v="6"/>
    <s v="Australia"/>
    <x v="4"/>
    <n v="9"/>
    <s v="SO5768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5"/>
    <n v="41415"/>
    <n v="41410"/>
  </r>
  <r>
    <x v="22"/>
    <x v="0"/>
    <n v="357"/>
    <s v="Q1"/>
    <n v="2"/>
    <n v="4"/>
    <x v="33"/>
    <x v="2"/>
    <x v="7"/>
    <n v="5"/>
    <x v="4"/>
    <x v="995"/>
    <n v="20130509"/>
    <n v="20130521"/>
    <n v="20130516"/>
    <x v="5431"/>
    <x v="2"/>
    <n v="120000"/>
    <x v="0"/>
    <n v="13264"/>
    <n v="1"/>
    <n v="100"/>
    <s v="Germany"/>
    <x v="2"/>
    <n v="8"/>
    <s v="SO576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5"/>
    <n v="41415"/>
    <n v="41410"/>
  </r>
  <r>
    <x v="10"/>
    <x v="1"/>
    <n v="477"/>
    <s v="Q1"/>
    <n v="2"/>
    <n v="4"/>
    <x v="33"/>
    <x v="2"/>
    <x v="7"/>
    <n v="5"/>
    <x v="4"/>
    <x v="995"/>
    <n v="20130509"/>
    <n v="20130521"/>
    <n v="20130516"/>
    <x v="5431"/>
    <x v="2"/>
    <n v="120000"/>
    <x v="0"/>
    <n v="13264"/>
    <n v="1"/>
    <n v="100"/>
    <s v="Germany"/>
    <x v="2"/>
    <n v="8"/>
    <s v="SO576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1"/>
    <x v="1"/>
    <n v="478"/>
    <s v="Q1"/>
    <n v="2"/>
    <n v="4"/>
    <x v="33"/>
    <x v="2"/>
    <x v="7"/>
    <n v="5"/>
    <x v="4"/>
    <x v="995"/>
    <n v="20130509"/>
    <n v="20130521"/>
    <n v="20130516"/>
    <x v="5431"/>
    <x v="2"/>
    <n v="120000"/>
    <x v="0"/>
    <n v="13264"/>
    <n v="1"/>
    <n v="100"/>
    <s v="Germany"/>
    <x v="2"/>
    <n v="8"/>
    <s v="SO5769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5"/>
    <n v="41415"/>
    <n v="41410"/>
  </r>
  <r>
    <x v="36"/>
    <x v="1"/>
    <n v="217"/>
    <s v="Q1"/>
    <n v="2"/>
    <n v="4"/>
    <x v="33"/>
    <x v="2"/>
    <x v="7"/>
    <n v="5"/>
    <x v="4"/>
    <x v="995"/>
    <n v="20130509"/>
    <n v="20130521"/>
    <n v="20130516"/>
    <x v="5431"/>
    <x v="2"/>
    <n v="120000"/>
    <x v="0"/>
    <n v="13264"/>
    <n v="1"/>
    <n v="100"/>
    <s v="Germany"/>
    <x v="2"/>
    <n v="8"/>
    <s v="SO5769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94"/>
    <x v="1"/>
    <n v="484"/>
    <s v="Q1"/>
    <n v="2"/>
    <n v="4"/>
    <x v="33"/>
    <x v="2"/>
    <x v="7"/>
    <n v="5"/>
    <x v="4"/>
    <x v="995"/>
    <n v="20130509"/>
    <n v="20130521"/>
    <n v="20130516"/>
    <x v="15379"/>
    <x v="1"/>
    <n v="70000"/>
    <x v="0"/>
    <n v="12194"/>
    <n v="1"/>
    <n v="100"/>
    <s v="United States"/>
    <x v="3"/>
    <n v="4"/>
    <s v="SO5769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5"/>
    <n v="41415"/>
    <n v="41410"/>
  </r>
  <r>
    <x v="57"/>
    <x v="2"/>
    <n v="234"/>
    <s v="Q1"/>
    <n v="2"/>
    <n v="4"/>
    <x v="33"/>
    <x v="2"/>
    <x v="7"/>
    <n v="5"/>
    <x v="4"/>
    <x v="995"/>
    <n v="20130509"/>
    <n v="20130521"/>
    <n v="20130516"/>
    <x v="13575"/>
    <x v="0"/>
    <n v="90000"/>
    <x v="1"/>
    <n v="12135"/>
    <n v="1"/>
    <n v="100"/>
    <s v="United States"/>
    <x v="3"/>
    <n v="4"/>
    <s v="SO5769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15194"/>
    <x v="2"/>
    <n v="100000"/>
    <x v="0"/>
    <n v="13642"/>
    <n v="1"/>
    <n v="6"/>
    <s v="Australia"/>
    <x v="4"/>
    <n v="9"/>
    <s v="SO576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01"/>
    <x v="1"/>
    <n v="535"/>
    <s v="Q1"/>
    <n v="2"/>
    <n v="4"/>
    <x v="33"/>
    <x v="2"/>
    <x v="7"/>
    <n v="5"/>
    <x v="4"/>
    <x v="995"/>
    <n v="20130509"/>
    <n v="20130521"/>
    <n v="20130516"/>
    <x v="15194"/>
    <x v="2"/>
    <n v="100000"/>
    <x v="0"/>
    <n v="13642"/>
    <n v="1"/>
    <n v="6"/>
    <s v="Australia"/>
    <x v="4"/>
    <n v="9"/>
    <s v="SO5769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5"/>
    <n v="41415"/>
    <n v="41410"/>
  </r>
  <r>
    <x v="41"/>
    <x v="1"/>
    <n v="539"/>
    <s v="Q1"/>
    <n v="2"/>
    <n v="4"/>
    <x v="33"/>
    <x v="2"/>
    <x v="7"/>
    <n v="5"/>
    <x v="4"/>
    <x v="995"/>
    <n v="20130509"/>
    <n v="20130521"/>
    <n v="20130516"/>
    <x v="7499"/>
    <x v="3"/>
    <n v="80000"/>
    <x v="0"/>
    <n v="15727"/>
    <n v="1"/>
    <n v="6"/>
    <s v="Australia"/>
    <x v="4"/>
    <n v="9"/>
    <s v="SO576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5"/>
    <n v="41415"/>
    <n v="41410"/>
  </r>
  <r>
    <x v="57"/>
    <x v="2"/>
    <n v="234"/>
    <s v="Q1"/>
    <n v="2"/>
    <n v="4"/>
    <x v="33"/>
    <x v="2"/>
    <x v="7"/>
    <n v="5"/>
    <x v="4"/>
    <x v="995"/>
    <n v="20130509"/>
    <n v="20130521"/>
    <n v="20130516"/>
    <x v="7499"/>
    <x v="3"/>
    <n v="80000"/>
    <x v="0"/>
    <n v="15727"/>
    <n v="1"/>
    <n v="6"/>
    <s v="Australia"/>
    <x v="4"/>
    <n v="9"/>
    <s v="SO5769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49"/>
    <x v="2"/>
    <n v="463"/>
    <s v="Q1"/>
    <n v="2"/>
    <n v="4"/>
    <x v="33"/>
    <x v="2"/>
    <x v="7"/>
    <n v="5"/>
    <x v="4"/>
    <x v="995"/>
    <n v="20130509"/>
    <n v="20130521"/>
    <n v="20130516"/>
    <x v="7499"/>
    <x v="3"/>
    <n v="80000"/>
    <x v="0"/>
    <n v="15727"/>
    <n v="1"/>
    <n v="6"/>
    <s v="Australia"/>
    <x v="4"/>
    <n v="9"/>
    <s v="SO5769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5"/>
    <n v="41415"/>
    <n v="41410"/>
  </r>
  <r>
    <x v="14"/>
    <x v="1"/>
    <n v="485"/>
    <s v="Q1"/>
    <n v="2"/>
    <n v="4"/>
    <x v="33"/>
    <x v="2"/>
    <x v="7"/>
    <n v="5"/>
    <x v="4"/>
    <x v="995"/>
    <n v="20130509"/>
    <n v="20130521"/>
    <n v="20130516"/>
    <x v="15380"/>
    <x v="2"/>
    <n v="30000"/>
    <x v="1"/>
    <n v="16489"/>
    <n v="1"/>
    <n v="6"/>
    <s v="Australia"/>
    <x v="4"/>
    <n v="9"/>
    <s v="SO576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5"/>
    <n v="41415"/>
    <n v="41410"/>
  </r>
  <r>
    <x v="16"/>
    <x v="1"/>
    <n v="480"/>
    <s v="Q1"/>
    <n v="2"/>
    <n v="4"/>
    <x v="33"/>
    <x v="2"/>
    <x v="7"/>
    <n v="5"/>
    <x v="4"/>
    <x v="995"/>
    <n v="20130509"/>
    <n v="20130521"/>
    <n v="20130516"/>
    <x v="15380"/>
    <x v="2"/>
    <n v="30000"/>
    <x v="1"/>
    <n v="16489"/>
    <n v="1"/>
    <n v="6"/>
    <s v="Australia"/>
    <x v="4"/>
    <n v="9"/>
    <s v="SO576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15381"/>
    <x v="3"/>
    <n v="70000"/>
    <x v="1"/>
    <n v="25130"/>
    <n v="1"/>
    <n v="6"/>
    <s v="Australia"/>
    <x v="4"/>
    <n v="9"/>
    <s v="SO576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6"/>
    <x v="1"/>
    <n v="480"/>
    <s v="Q1"/>
    <n v="2"/>
    <n v="4"/>
    <x v="33"/>
    <x v="2"/>
    <x v="7"/>
    <n v="5"/>
    <x v="4"/>
    <x v="995"/>
    <n v="20130509"/>
    <n v="20130521"/>
    <n v="20130516"/>
    <x v="15381"/>
    <x v="3"/>
    <n v="70000"/>
    <x v="1"/>
    <n v="25130"/>
    <n v="2"/>
    <n v="6"/>
    <s v="Australia"/>
    <x v="4"/>
    <n v="9"/>
    <s v="SO576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5"/>
    <n v="41415"/>
    <n v="41410"/>
  </r>
  <r>
    <x v="8"/>
    <x v="1"/>
    <n v="529"/>
    <s v="Q1"/>
    <n v="2"/>
    <n v="4"/>
    <x v="33"/>
    <x v="2"/>
    <x v="7"/>
    <n v="5"/>
    <x v="4"/>
    <x v="995"/>
    <n v="20130509"/>
    <n v="20130521"/>
    <n v="20130516"/>
    <x v="15257"/>
    <x v="3"/>
    <n v="60000"/>
    <x v="0"/>
    <n v="16183"/>
    <n v="1"/>
    <n v="6"/>
    <s v="Australia"/>
    <x v="4"/>
    <n v="9"/>
    <s v="SO5769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5"/>
    <n v="41415"/>
    <n v="41410"/>
  </r>
  <r>
    <x v="16"/>
    <x v="1"/>
    <n v="480"/>
    <s v="Q1"/>
    <n v="2"/>
    <n v="4"/>
    <x v="33"/>
    <x v="2"/>
    <x v="7"/>
    <n v="5"/>
    <x v="4"/>
    <x v="995"/>
    <n v="20130509"/>
    <n v="20130521"/>
    <n v="20130516"/>
    <x v="15257"/>
    <x v="3"/>
    <n v="60000"/>
    <x v="0"/>
    <n v="16183"/>
    <n v="1"/>
    <n v="6"/>
    <s v="Australia"/>
    <x v="4"/>
    <n v="9"/>
    <s v="SO576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5"/>
    <n v="41415"/>
    <n v="41410"/>
  </r>
  <r>
    <x v="11"/>
    <x v="1"/>
    <n v="478"/>
    <s v="Q1"/>
    <n v="2"/>
    <n v="4"/>
    <x v="33"/>
    <x v="2"/>
    <x v="7"/>
    <n v="5"/>
    <x v="4"/>
    <x v="995"/>
    <n v="20130509"/>
    <n v="20130521"/>
    <n v="20130516"/>
    <x v="15382"/>
    <x v="4"/>
    <n v="10000"/>
    <x v="1"/>
    <n v="24246"/>
    <n v="1"/>
    <n v="6"/>
    <s v="Australia"/>
    <x v="4"/>
    <n v="9"/>
    <s v="SO5769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5"/>
    <n v="41415"/>
    <n v="41410"/>
  </r>
  <r>
    <x v="6"/>
    <x v="1"/>
    <n v="540"/>
    <s v="Q1"/>
    <n v="2"/>
    <n v="4"/>
    <x v="33"/>
    <x v="2"/>
    <x v="7"/>
    <n v="5"/>
    <x v="4"/>
    <x v="995"/>
    <n v="20130509"/>
    <n v="20130521"/>
    <n v="20130516"/>
    <x v="10474"/>
    <x v="3"/>
    <n v="100000"/>
    <x v="1"/>
    <n v="16699"/>
    <n v="1"/>
    <n v="6"/>
    <s v="Australia"/>
    <x v="4"/>
    <n v="9"/>
    <s v="SO5769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5"/>
    <n v="41415"/>
    <n v="41410"/>
  </r>
  <r>
    <x v="2"/>
    <x v="0"/>
    <n v="581"/>
    <s v="Q1"/>
    <n v="2"/>
    <n v="4"/>
    <x v="33"/>
    <x v="2"/>
    <x v="7"/>
    <n v="5"/>
    <x v="4"/>
    <x v="995"/>
    <n v="20130509"/>
    <n v="20130521"/>
    <n v="20130516"/>
    <x v="743"/>
    <x v="3"/>
    <n v="30000"/>
    <x v="0"/>
    <n v="17765"/>
    <n v="1"/>
    <n v="100"/>
    <s v="Germany"/>
    <x v="2"/>
    <n v="8"/>
    <s v="SO5770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5"/>
    <n v="41415"/>
    <n v="41410"/>
  </r>
  <r>
    <x v="36"/>
    <x v="1"/>
    <n v="217"/>
    <s v="Q1"/>
    <n v="2"/>
    <n v="4"/>
    <x v="33"/>
    <x v="2"/>
    <x v="7"/>
    <n v="5"/>
    <x v="4"/>
    <x v="995"/>
    <n v="20130509"/>
    <n v="20130521"/>
    <n v="20130516"/>
    <x v="743"/>
    <x v="3"/>
    <n v="30000"/>
    <x v="0"/>
    <n v="17765"/>
    <n v="1"/>
    <n v="100"/>
    <s v="Germany"/>
    <x v="2"/>
    <n v="8"/>
    <s v="SO577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4"/>
    <x v="2"/>
    <n v="225"/>
    <s v="Q1"/>
    <n v="2"/>
    <n v="4"/>
    <x v="33"/>
    <x v="2"/>
    <x v="7"/>
    <n v="5"/>
    <x v="4"/>
    <x v="995"/>
    <n v="20130509"/>
    <n v="20130521"/>
    <n v="20130516"/>
    <x v="743"/>
    <x v="3"/>
    <n v="30000"/>
    <x v="0"/>
    <n v="17765"/>
    <n v="1"/>
    <n v="100"/>
    <s v="Germany"/>
    <x v="2"/>
    <n v="8"/>
    <s v="SO5770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5"/>
    <n v="41415"/>
    <n v="41410"/>
  </r>
  <r>
    <x v="54"/>
    <x v="0"/>
    <n v="580"/>
    <s v="Q1"/>
    <n v="2"/>
    <n v="4"/>
    <x v="33"/>
    <x v="2"/>
    <x v="7"/>
    <n v="5"/>
    <x v="4"/>
    <x v="995"/>
    <n v="20130509"/>
    <n v="20130521"/>
    <n v="20130516"/>
    <x v="1257"/>
    <x v="2"/>
    <n v="10000"/>
    <x v="0"/>
    <n v="17762"/>
    <n v="1"/>
    <n v="100"/>
    <s v="Germany"/>
    <x v="2"/>
    <n v="8"/>
    <s v="SO5770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5"/>
    <n v="41415"/>
    <n v="41410"/>
  </r>
  <r>
    <x v="102"/>
    <x v="2"/>
    <n v="491"/>
    <s v="Q1"/>
    <n v="2"/>
    <n v="4"/>
    <x v="33"/>
    <x v="2"/>
    <x v="7"/>
    <n v="5"/>
    <x v="4"/>
    <x v="995"/>
    <n v="20130509"/>
    <n v="20130521"/>
    <n v="20130516"/>
    <x v="1257"/>
    <x v="2"/>
    <n v="10000"/>
    <x v="0"/>
    <n v="17762"/>
    <n v="1"/>
    <n v="100"/>
    <s v="Germany"/>
    <x v="2"/>
    <n v="8"/>
    <s v="SO577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5"/>
    <n v="41415"/>
    <n v="41410"/>
  </r>
  <r>
    <x v="53"/>
    <x v="2"/>
    <n v="467"/>
    <s v="Q1"/>
    <n v="2"/>
    <n v="4"/>
    <x v="33"/>
    <x v="2"/>
    <x v="7"/>
    <n v="5"/>
    <x v="4"/>
    <x v="995"/>
    <n v="20130509"/>
    <n v="20130521"/>
    <n v="20130516"/>
    <x v="5766"/>
    <x v="0"/>
    <n v="60000"/>
    <x v="1"/>
    <n v="14056"/>
    <n v="1"/>
    <n v="6"/>
    <s v="Australia"/>
    <x v="4"/>
    <n v="9"/>
    <s v="SO57702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5"/>
    <n v="41415"/>
    <n v="41410"/>
  </r>
  <r>
    <x v="109"/>
    <x v="0"/>
    <n v="594"/>
    <s v="Q1"/>
    <n v="2"/>
    <n v="4"/>
    <x v="33"/>
    <x v="2"/>
    <x v="7"/>
    <n v="5"/>
    <x v="4"/>
    <x v="995"/>
    <n v="20130509"/>
    <n v="20130521"/>
    <n v="20130516"/>
    <x v="1390"/>
    <x v="3"/>
    <n v="30000"/>
    <x v="1"/>
    <n v="17790"/>
    <n v="1"/>
    <n v="98"/>
    <s v="United Kingdom"/>
    <x v="1"/>
    <n v="10"/>
    <s v="SO5770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95"/>
    <n v="41415"/>
    <n v="41410"/>
  </r>
  <r>
    <x v="14"/>
    <x v="1"/>
    <n v="485"/>
    <s v="Q1"/>
    <n v="2"/>
    <n v="4"/>
    <x v="33"/>
    <x v="2"/>
    <x v="7"/>
    <n v="5"/>
    <x v="4"/>
    <x v="995"/>
    <n v="20130509"/>
    <n v="20130521"/>
    <n v="20130516"/>
    <x v="1390"/>
    <x v="3"/>
    <n v="30000"/>
    <x v="1"/>
    <n v="17790"/>
    <n v="1"/>
    <n v="98"/>
    <s v="United Kingdom"/>
    <x v="1"/>
    <n v="10"/>
    <s v="SO577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5"/>
    <n v="41415"/>
    <n v="41410"/>
  </r>
  <r>
    <x v="4"/>
    <x v="2"/>
    <n v="225"/>
    <s v="Q1"/>
    <n v="2"/>
    <n v="4"/>
    <x v="33"/>
    <x v="2"/>
    <x v="7"/>
    <n v="5"/>
    <x v="4"/>
    <x v="995"/>
    <n v="20130509"/>
    <n v="20130521"/>
    <n v="20130516"/>
    <x v="1390"/>
    <x v="3"/>
    <n v="30000"/>
    <x v="1"/>
    <n v="17790"/>
    <n v="1"/>
    <n v="98"/>
    <s v="United Kingdom"/>
    <x v="1"/>
    <n v="10"/>
    <s v="SO5770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5"/>
    <n v="41415"/>
    <n v="41410"/>
  </r>
  <r>
    <x v="7"/>
    <x v="0"/>
    <n v="378"/>
    <s v="Q1"/>
    <n v="2"/>
    <n v="4"/>
    <x v="33"/>
    <x v="2"/>
    <x v="7"/>
    <n v="5"/>
    <x v="4"/>
    <x v="995"/>
    <n v="20130509"/>
    <n v="20130521"/>
    <n v="20130516"/>
    <x v="489"/>
    <x v="0"/>
    <n v="30000"/>
    <x v="1"/>
    <n v="16430"/>
    <n v="1"/>
    <n v="100"/>
    <s v="France"/>
    <x v="0"/>
    <n v="7"/>
    <s v="SO5770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5"/>
    <n v="41415"/>
    <n v="41410"/>
  </r>
  <r>
    <x v="32"/>
    <x v="1"/>
    <n v="479"/>
    <s v="Q1"/>
    <n v="2"/>
    <n v="4"/>
    <x v="33"/>
    <x v="2"/>
    <x v="7"/>
    <n v="5"/>
    <x v="4"/>
    <x v="995"/>
    <n v="20130509"/>
    <n v="20130521"/>
    <n v="20130516"/>
    <x v="489"/>
    <x v="0"/>
    <n v="30000"/>
    <x v="1"/>
    <n v="16430"/>
    <n v="1"/>
    <n v="100"/>
    <s v="France"/>
    <x v="0"/>
    <n v="7"/>
    <s v="SO5770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5"/>
    <n v="41415"/>
    <n v="41410"/>
  </r>
  <r>
    <x v="10"/>
    <x v="1"/>
    <n v="477"/>
    <s v="Q1"/>
    <n v="2"/>
    <n v="4"/>
    <x v="33"/>
    <x v="2"/>
    <x v="7"/>
    <n v="5"/>
    <x v="4"/>
    <x v="995"/>
    <n v="20130509"/>
    <n v="20130521"/>
    <n v="20130516"/>
    <x v="489"/>
    <x v="0"/>
    <n v="30000"/>
    <x v="1"/>
    <n v="16430"/>
    <n v="1"/>
    <n v="100"/>
    <s v="France"/>
    <x v="0"/>
    <n v="7"/>
    <s v="SO577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10"/>
    <x v="0"/>
    <n v="589"/>
    <s v="Q1"/>
    <n v="2"/>
    <n v="4"/>
    <x v="33"/>
    <x v="2"/>
    <x v="7"/>
    <n v="5"/>
    <x v="4"/>
    <x v="995"/>
    <n v="20130509"/>
    <n v="20130521"/>
    <n v="20130516"/>
    <x v="3799"/>
    <x v="4"/>
    <n v="60000"/>
    <x v="0"/>
    <n v="18148"/>
    <n v="1"/>
    <n v="100"/>
    <s v="France"/>
    <x v="0"/>
    <n v="7"/>
    <s v="SO5770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5"/>
    <n v="41415"/>
    <n v="41410"/>
  </r>
  <r>
    <x v="57"/>
    <x v="2"/>
    <n v="234"/>
    <s v="Q1"/>
    <n v="2"/>
    <n v="4"/>
    <x v="33"/>
    <x v="2"/>
    <x v="7"/>
    <n v="5"/>
    <x v="4"/>
    <x v="995"/>
    <n v="20130509"/>
    <n v="20130521"/>
    <n v="20130516"/>
    <x v="3799"/>
    <x v="4"/>
    <n v="60000"/>
    <x v="0"/>
    <n v="18148"/>
    <n v="1"/>
    <n v="100"/>
    <s v="France"/>
    <x v="0"/>
    <n v="7"/>
    <s v="SO5770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6117"/>
    <x v="1"/>
    <n v="60000"/>
    <x v="1"/>
    <n v="11659"/>
    <n v="1"/>
    <n v="19"/>
    <s v="Canada"/>
    <x v="5"/>
    <n v="6"/>
    <s v="SO577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01"/>
    <x v="1"/>
    <n v="535"/>
    <s v="Q1"/>
    <n v="2"/>
    <n v="4"/>
    <x v="33"/>
    <x v="2"/>
    <x v="7"/>
    <n v="5"/>
    <x v="4"/>
    <x v="995"/>
    <n v="20130509"/>
    <n v="20130521"/>
    <n v="20130516"/>
    <x v="6117"/>
    <x v="1"/>
    <n v="60000"/>
    <x v="1"/>
    <n v="11659"/>
    <n v="1"/>
    <n v="19"/>
    <s v="Canada"/>
    <x v="5"/>
    <n v="6"/>
    <s v="SO5770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5"/>
    <n v="41415"/>
    <n v="41410"/>
  </r>
  <r>
    <x v="36"/>
    <x v="1"/>
    <n v="217"/>
    <s v="Q1"/>
    <n v="2"/>
    <n v="4"/>
    <x v="33"/>
    <x v="2"/>
    <x v="7"/>
    <n v="5"/>
    <x v="4"/>
    <x v="995"/>
    <n v="20130509"/>
    <n v="20130521"/>
    <n v="20130516"/>
    <x v="6117"/>
    <x v="1"/>
    <n v="60000"/>
    <x v="1"/>
    <n v="11659"/>
    <n v="1"/>
    <n v="19"/>
    <s v="Canada"/>
    <x v="5"/>
    <n v="6"/>
    <s v="SO577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47"/>
    <x v="1"/>
    <n v="530"/>
    <s v="Q1"/>
    <n v="2"/>
    <n v="4"/>
    <x v="33"/>
    <x v="2"/>
    <x v="7"/>
    <n v="5"/>
    <x v="4"/>
    <x v="995"/>
    <n v="20130509"/>
    <n v="20130521"/>
    <n v="20130516"/>
    <x v="5645"/>
    <x v="3"/>
    <n v="80000"/>
    <x v="0"/>
    <n v="11262"/>
    <n v="1"/>
    <n v="19"/>
    <s v="Canada"/>
    <x v="5"/>
    <n v="6"/>
    <s v="SO577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48"/>
    <x v="1"/>
    <n v="541"/>
    <s v="Q1"/>
    <n v="2"/>
    <n v="4"/>
    <x v="33"/>
    <x v="2"/>
    <x v="7"/>
    <n v="5"/>
    <x v="4"/>
    <x v="995"/>
    <n v="20130509"/>
    <n v="20130521"/>
    <n v="20130516"/>
    <x v="15383"/>
    <x v="3"/>
    <n v="50000"/>
    <x v="0"/>
    <n v="26809"/>
    <n v="1"/>
    <n v="100"/>
    <s v="United States"/>
    <x v="3"/>
    <n v="4"/>
    <s v="SO5770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5"/>
    <n v="41415"/>
    <n v="41410"/>
  </r>
  <r>
    <x v="47"/>
    <x v="1"/>
    <n v="530"/>
    <s v="Q1"/>
    <n v="2"/>
    <n v="4"/>
    <x v="33"/>
    <x v="2"/>
    <x v="7"/>
    <n v="5"/>
    <x v="4"/>
    <x v="995"/>
    <n v="20130509"/>
    <n v="20130521"/>
    <n v="20130516"/>
    <x v="15383"/>
    <x v="3"/>
    <n v="50000"/>
    <x v="0"/>
    <n v="26809"/>
    <n v="1"/>
    <n v="100"/>
    <s v="United States"/>
    <x v="3"/>
    <n v="4"/>
    <s v="SO577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8"/>
    <x v="1"/>
    <n v="214"/>
    <s v="Q1"/>
    <n v="2"/>
    <n v="4"/>
    <x v="33"/>
    <x v="2"/>
    <x v="7"/>
    <n v="5"/>
    <x v="4"/>
    <x v="995"/>
    <n v="20130509"/>
    <n v="20130521"/>
    <n v="20130516"/>
    <x v="15383"/>
    <x v="3"/>
    <n v="50000"/>
    <x v="0"/>
    <n v="26809"/>
    <n v="1"/>
    <n v="100"/>
    <s v="United States"/>
    <x v="3"/>
    <n v="4"/>
    <s v="SO577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57"/>
    <x v="2"/>
    <n v="234"/>
    <s v="Q1"/>
    <n v="2"/>
    <n v="4"/>
    <x v="33"/>
    <x v="2"/>
    <x v="7"/>
    <n v="5"/>
    <x v="4"/>
    <x v="995"/>
    <n v="20130509"/>
    <n v="20130521"/>
    <n v="20130516"/>
    <x v="15383"/>
    <x v="3"/>
    <n v="50000"/>
    <x v="0"/>
    <n v="26809"/>
    <n v="1"/>
    <n v="100"/>
    <s v="United States"/>
    <x v="3"/>
    <n v="4"/>
    <s v="SO5770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48"/>
    <x v="1"/>
    <n v="541"/>
    <s v="Q1"/>
    <n v="2"/>
    <n v="4"/>
    <x v="33"/>
    <x v="2"/>
    <x v="7"/>
    <n v="5"/>
    <x v="4"/>
    <x v="995"/>
    <n v="20130509"/>
    <n v="20130521"/>
    <n v="20130516"/>
    <x v="15384"/>
    <x v="0"/>
    <n v="70000"/>
    <x v="0"/>
    <n v="27435"/>
    <n v="1"/>
    <n v="100"/>
    <s v="United States"/>
    <x v="3"/>
    <n v="4"/>
    <s v="SO5770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5"/>
    <n v="41415"/>
    <n v="41410"/>
  </r>
  <r>
    <x v="47"/>
    <x v="1"/>
    <n v="530"/>
    <s v="Q1"/>
    <n v="2"/>
    <n v="4"/>
    <x v="33"/>
    <x v="2"/>
    <x v="7"/>
    <n v="5"/>
    <x v="4"/>
    <x v="995"/>
    <n v="20130509"/>
    <n v="20130521"/>
    <n v="20130516"/>
    <x v="15384"/>
    <x v="0"/>
    <n v="70000"/>
    <x v="0"/>
    <n v="27435"/>
    <n v="1"/>
    <n v="100"/>
    <s v="United States"/>
    <x v="3"/>
    <n v="4"/>
    <s v="SO577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2"/>
    <x v="1"/>
    <n v="487"/>
    <s v="Q1"/>
    <n v="2"/>
    <n v="4"/>
    <x v="33"/>
    <x v="2"/>
    <x v="7"/>
    <n v="5"/>
    <x v="4"/>
    <x v="995"/>
    <n v="20130509"/>
    <n v="20130521"/>
    <n v="20130516"/>
    <x v="15384"/>
    <x v="0"/>
    <n v="70000"/>
    <x v="0"/>
    <n v="27435"/>
    <n v="1"/>
    <n v="100"/>
    <s v="United States"/>
    <x v="3"/>
    <n v="4"/>
    <s v="SO5770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15385"/>
    <x v="3"/>
    <n v="40000"/>
    <x v="0"/>
    <n v="23205"/>
    <n v="1"/>
    <n v="100"/>
    <s v="United States"/>
    <x v="3"/>
    <n v="4"/>
    <s v="SO577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56"/>
    <x v="1"/>
    <n v="536"/>
    <s v="Q1"/>
    <n v="2"/>
    <n v="4"/>
    <x v="33"/>
    <x v="2"/>
    <x v="7"/>
    <n v="5"/>
    <x v="4"/>
    <x v="995"/>
    <n v="20130509"/>
    <n v="20130521"/>
    <n v="20130516"/>
    <x v="15385"/>
    <x v="3"/>
    <n v="40000"/>
    <x v="0"/>
    <n v="23205"/>
    <n v="1"/>
    <n v="100"/>
    <s v="United States"/>
    <x v="3"/>
    <n v="4"/>
    <s v="SO5771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5"/>
    <n v="41415"/>
    <n v="41410"/>
  </r>
  <r>
    <x v="24"/>
    <x v="1"/>
    <n v="222"/>
    <s v="Q1"/>
    <n v="2"/>
    <n v="4"/>
    <x v="33"/>
    <x v="2"/>
    <x v="7"/>
    <n v="5"/>
    <x v="4"/>
    <x v="995"/>
    <n v="20130509"/>
    <n v="20130521"/>
    <n v="20130516"/>
    <x v="15385"/>
    <x v="3"/>
    <n v="40000"/>
    <x v="0"/>
    <n v="23205"/>
    <n v="1"/>
    <n v="100"/>
    <s v="United States"/>
    <x v="3"/>
    <n v="4"/>
    <s v="SO577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56"/>
    <x v="1"/>
    <n v="536"/>
    <s v="Q1"/>
    <n v="2"/>
    <n v="4"/>
    <x v="33"/>
    <x v="2"/>
    <x v="7"/>
    <n v="5"/>
    <x v="4"/>
    <x v="995"/>
    <n v="20130509"/>
    <n v="20130521"/>
    <n v="20130516"/>
    <x v="15386"/>
    <x v="1"/>
    <n v="60000"/>
    <x v="1"/>
    <n v="22127"/>
    <n v="1"/>
    <n v="100"/>
    <s v="United States"/>
    <x v="3"/>
    <n v="4"/>
    <s v="SO577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15386"/>
    <x v="1"/>
    <n v="60000"/>
    <x v="1"/>
    <n v="22127"/>
    <n v="1"/>
    <n v="100"/>
    <s v="United States"/>
    <x v="3"/>
    <n v="4"/>
    <s v="SO577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2"/>
    <x v="1"/>
    <n v="487"/>
    <s v="Q1"/>
    <n v="2"/>
    <n v="4"/>
    <x v="33"/>
    <x v="2"/>
    <x v="7"/>
    <n v="5"/>
    <x v="4"/>
    <x v="995"/>
    <n v="20130509"/>
    <n v="20130521"/>
    <n v="20130516"/>
    <x v="15386"/>
    <x v="1"/>
    <n v="60000"/>
    <x v="1"/>
    <n v="22127"/>
    <n v="1"/>
    <n v="100"/>
    <s v="United States"/>
    <x v="3"/>
    <n v="4"/>
    <s v="SO5771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5"/>
    <n v="41415"/>
    <n v="41410"/>
  </r>
  <r>
    <x v="11"/>
    <x v="1"/>
    <n v="478"/>
    <s v="Q1"/>
    <n v="2"/>
    <n v="4"/>
    <x v="33"/>
    <x v="2"/>
    <x v="7"/>
    <n v="5"/>
    <x v="4"/>
    <x v="995"/>
    <n v="20130509"/>
    <n v="20130521"/>
    <n v="20130516"/>
    <x v="15387"/>
    <x v="1"/>
    <n v="60000"/>
    <x v="1"/>
    <n v="21340"/>
    <n v="1"/>
    <n v="100"/>
    <s v="United States"/>
    <x v="6"/>
    <n v="1"/>
    <s v="SO5771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5"/>
    <n v="41415"/>
    <n v="41410"/>
  </r>
  <r>
    <x v="10"/>
    <x v="1"/>
    <n v="477"/>
    <s v="Q1"/>
    <n v="2"/>
    <n v="4"/>
    <x v="33"/>
    <x v="2"/>
    <x v="7"/>
    <n v="5"/>
    <x v="4"/>
    <x v="995"/>
    <n v="20130509"/>
    <n v="20130521"/>
    <n v="20130516"/>
    <x v="15387"/>
    <x v="1"/>
    <n v="60000"/>
    <x v="1"/>
    <n v="21340"/>
    <n v="1"/>
    <n v="100"/>
    <s v="United States"/>
    <x v="6"/>
    <n v="1"/>
    <s v="SO577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94"/>
    <x v="1"/>
    <n v="484"/>
    <s v="Q1"/>
    <n v="2"/>
    <n v="4"/>
    <x v="33"/>
    <x v="2"/>
    <x v="7"/>
    <n v="5"/>
    <x v="4"/>
    <x v="995"/>
    <n v="20130509"/>
    <n v="20130521"/>
    <n v="20130516"/>
    <x v="15387"/>
    <x v="1"/>
    <n v="60000"/>
    <x v="1"/>
    <n v="21340"/>
    <n v="1"/>
    <n v="100"/>
    <s v="United States"/>
    <x v="6"/>
    <n v="1"/>
    <s v="SO5771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5"/>
    <n v="41415"/>
    <n v="41410"/>
  </r>
  <r>
    <x v="11"/>
    <x v="1"/>
    <n v="478"/>
    <s v="Q1"/>
    <n v="2"/>
    <n v="4"/>
    <x v="33"/>
    <x v="2"/>
    <x v="7"/>
    <n v="5"/>
    <x v="4"/>
    <x v="995"/>
    <n v="20130509"/>
    <n v="20130521"/>
    <n v="20130516"/>
    <x v="8806"/>
    <x v="3"/>
    <n v="70000"/>
    <x v="1"/>
    <n v="13222"/>
    <n v="1"/>
    <n v="19"/>
    <s v="Canada"/>
    <x v="5"/>
    <n v="6"/>
    <s v="SO5771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5"/>
    <n v="41415"/>
    <n v="41410"/>
  </r>
  <r>
    <x v="10"/>
    <x v="1"/>
    <n v="477"/>
    <s v="Q1"/>
    <n v="2"/>
    <n v="4"/>
    <x v="33"/>
    <x v="2"/>
    <x v="7"/>
    <n v="5"/>
    <x v="4"/>
    <x v="995"/>
    <n v="20130509"/>
    <n v="20130521"/>
    <n v="20130516"/>
    <x v="8806"/>
    <x v="3"/>
    <n v="70000"/>
    <x v="1"/>
    <n v="13222"/>
    <n v="1"/>
    <n v="19"/>
    <s v="Canada"/>
    <x v="5"/>
    <n v="6"/>
    <s v="SO577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24"/>
    <x v="1"/>
    <n v="222"/>
    <s v="Q1"/>
    <n v="2"/>
    <n v="4"/>
    <x v="33"/>
    <x v="2"/>
    <x v="7"/>
    <n v="5"/>
    <x v="4"/>
    <x v="995"/>
    <n v="20130509"/>
    <n v="20130521"/>
    <n v="20130516"/>
    <x v="8806"/>
    <x v="3"/>
    <n v="70000"/>
    <x v="1"/>
    <n v="13222"/>
    <n v="1"/>
    <n v="19"/>
    <s v="Canada"/>
    <x v="5"/>
    <n v="6"/>
    <s v="SO577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37"/>
    <x v="2"/>
    <n v="465"/>
    <s v="Q1"/>
    <n v="2"/>
    <n v="4"/>
    <x v="33"/>
    <x v="2"/>
    <x v="7"/>
    <n v="5"/>
    <x v="4"/>
    <x v="995"/>
    <n v="20130509"/>
    <n v="20130521"/>
    <n v="20130516"/>
    <x v="8806"/>
    <x v="3"/>
    <n v="70000"/>
    <x v="1"/>
    <n v="13222"/>
    <n v="1"/>
    <n v="19"/>
    <s v="Canada"/>
    <x v="5"/>
    <n v="6"/>
    <s v="SO5771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5"/>
    <n v="41415"/>
    <n v="41410"/>
  </r>
  <r>
    <x v="11"/>
    <x v="1"/>
    <n v="478"/>
    <s v="Q1"/>
    <n v="2"/>
    <n v="4"/>
    <x v="33"/>
    <x v="2"/>
    <x v="7"/>
    <n v="5"/>
    <x v="4"/>
    <x v="995"/>
    <n v="20130509"/>
    <n v="20130521"/>
    <n v="20130516"/>
    <x v="15388"/>
    <x v="4"/>
    <n v="40000"/>
    <x v="0"/>
    <n v="20421"/>
    <n v="1"/>
    <n v="100"/>
    <s v="United States"/>
    <x v="3"/>
    <n v="4"/>
    <s v="SO5771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5"/>
    <n v="41415"/>
    <n v="41410"/>
  </r>
  <r>
    <x v="12"/>
    <x v="1"/>
    <n v="487"/>
    <s v="Q1"/>
    <n v="2"/>
    <n v="4"/>
    <x v="33"/>
    <x v="2"/>
    <x v="7"/>
    <n v="5"/>
    <x v="4"/>
    <x v="995"/>
    <n v="20130509"/>
    <n v="20130521"/>
    <n v="20130516"/>
    <x v="15388"/>
    <x v="4"/>
    <n v="40000"/>
    <x v="0"/>
    <n v="20421"/>
    <n v="1"/>
    <n v="100"/>
    <s v="United States"/>
    <x v="3"/>
    <n v="4"/>
    <s v="SO5771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5"/>
    <n v="41415"/>
    <n v="41410"/>
  </r>
  <r>
    <x v="3"/>
    <x v="2"/>
    <n v="490"/>
    <s v="Q1"/>
    <n v="2"/>
    <n v="4"/>
    <x v="33"/>
    <x v="2"/>
    <x v="7"/>
    <n v="5"/>
    <x v="4"/>
    <x v="995"/>
    <n v="20130509"/>
    <n v="20130521"/>
    <n v="20130516"/>
    <x v="15388"/>
    <x v="4"/>
    <n v="40000"/>
    <x v="0"/>
    <n v="20421"/>
    <n v="1"/>
    <n v="100"/>
    <s v="United States"/>
    <x v="3"/>
    <n v="4"/>
    <s v="SO5771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5"/>
    <n v="41415"/>
    <n v="41410"/>
  </r>
  <r>
    <x v="10"/>
    <x v="1"/>
    <n v="477"/>
    <s v="Q1"/>
    <n v="2"/>
    <n v="4"/>
    <x v="33"/>
    <x v="2"/>
    <x v="7"/>
    <n v="5"/>
    <x v="4"/>
    <x v="995"/>
    <n v="20130509"/>
    <n v="20130521"/>
    <n v="20130516"/>
    <x v="15389"/>
    <x v="2"/>
    <n v="40000"/>
    <x v="0"/>
    <n v="17018"/>
    <n v="1"/>
    <n v="100"/>
    <s v="United States"/>
    <x v="3"/>
    <n v="4"/>
    <s v="SO577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8"/>
    <x v="1"/>
    <n v="214"/>
    <s v="Q1"/>
    <n v="2"/>
    <n v="4"/>
    <x v="33"/>
    <x v="2"/>
    <x v="7"/>
    <n v="5"/>
    <x v="4"/>
    <x v="995"/>
    <n v="20130509"/>
    <n v="20130521"/>
    <n v="20130516"/>
    <x v="15389"/>
    <x v="2"/>
    <n v="40000"/>
    <x v="0"/>
    <n v="17018"/>
    <n v="1"/>
    <n v="100"/>
    <s v="United States"/>
    <x v="3"/>
    <n v="4"/>
    <s v="SO577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102"/>
    <x v="2"/>
    <n v="491"/>
    <s v="Q1"/>
    <n v="2"/>
    <n v="4"/>
    <x v="33"/>
    <x v="2"/>
    <x v="7"/>
    <n v="5"/>
    <x v="4"/>
    <x v="995"/>
    <n v="20130509"/>
    <n v="20130521"/>
    <n v="20130516"/>
    <x v="15389"/>
    <x v="2"/>
    <n v="40000"/>
    <x v="0"/>
    <n v="17018"/>
    <n v="1"/>
    <n v="100"/>
    <s v="United States"/>
    <x v="3"/>
    <n v="4"/>
    <s v="SO5771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15390"/>
    <x v="3"/>
    <n v="60000"/>
    <x v="0"/>
    <n v="15317"/>
    <n v="1"/>
    <n v="100"/>
    <s v="United States"/>
    <x v="3"/>
    <n v="4"/>
    <s v="SO577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57"/>
    <x v="2"/>
    <n v="234"/>
    <s v="Q1"/>
    <n v="2"/>
    <n v="4"/>
    <x v="33"/>
    <x v="2"/>
    <x v="7"/>
    <n v="5"/>
    <x v="4"/>
    <x v="995"/>
    <n v="20130509"/>
    <n v="20130521"/>
    <n v="20130516"/>
    <x v="15390"/>
    <x v="3"/>
    <n v="60000"/>
    <x v="0"/>
    <n v="15317"/>
    <n v="1"/>
    <n v="100"/>
    <s v="United States"/>
    <x v="3"/>
    <n v="4"/>
    <s v="SO5771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15391"/>
    <x v="1"/>
    <n v="60000"/>
    <x v="1"/>
    <n v="21446"/>
    <n v="1"/>
    <n v="19"/>
    <s v="Canada"/>
    <x v="5"/>
    <n v="6"/>
    <s v="SO577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95"/>
    <x v="2"/>
    <n v="228"/>
    <s v="Q1"/>
    <n v="2"/>
    <n v="4"/>
    <x v="33"/>
    <x v="2"/>
    <x v="7"/>
    <n v="5"/>
    <x v="4"/>
    <x v="995"/>
    <n v="20130509"/>
    <n v="20130521"/>
    <n v="20130516"/>
    <x v="15391"/>
    <x v="1"/>
    <n v="60000"/>
    <x v="1"/>
    <n v="21446"/>
    <n v="1"/>
    <n v="19"/>
    <s v="Canada"/>
    <x v="5"/>
    <n v="6"/>
    <s v="SO5771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15392"/>
    <x v="2"/>
    <n v="40000"/>
    <x v="0"/>
    <n v="15247"/>
    <n v="1"/>
    <n v="100"/>
    <s v="United States"/>
    <x v="6"/>
    <n v="1"/>
    <s v="SO577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6"/>
    <x v="1"/>
    <n v="480"/>
    <s v="Q1"/>
    <n v="2"/>
    <n v="4"/>
    <x v="33"/>
    <x v="2"/>
    <x v="7"/>
    <n v="5"/>
    <x v="4"/>
    <x v="995"/>
    <n v="20130509"/>
    <n v="20130521"/>
    <n v="20130516"/>
    <x v="15392"/>
    <x v="2"/>
    <n v="40000"/>
    <x v="0"/>
    <n v="15247"/>
    <n v="2"/>
    <n v="100"/>
    <s v="United States"/>
    <x v="6"/>
    <n v="1"/>
    <s v="SO577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5"/>
    <n v="41415"/>
    <n v="41410"/>
  </r>
  <r>
    <x v="4"/>
    <x v="2"/>
    <n v="225"/>
    <s v="Q1"/>
    <n v="2"/>
    <n v="4"/>
    <x v="33"/>
    <x v="2"/>
    <x v="7"/>
    <n v="5"/>
    <x v="4"/>
    <x v="995"/>
    <n v="20130509"/>
    <n v="20130521"/>
    <n v="20130516"/>
    <x v="15393"/>
    <x v="1"/>
    <n v="60000"/>
    <x v="1"/>
    <n v="18677"/>
    <n v="1"/>
    <n v="19"/>
    <s v="Canada"/>
    <x v="5"/>
    <n v="6"/>
    <s v="SO5771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5"/>
    <n v="41415"/>
    <n v="41410"/>
  </r>
  <r>
    <x v="14"/>
    <x v="1"/>
    <n v="485"/>
    <s v="Q1"/>
    <n v="2"/>
    <n v="4"/>
    <x v="33"/>
    <x v="2"/>
    <x v="7"/>
    <n v="5"/>
    <x v="4"/>
    <x v="995"/>
    <n v="20130509"/>
    <n v="20130521"/>
    <n v="20130516"/>
    <x v="15393"/>
    <x v="1"/>
    <n v="60000"/>
    <x v="1"/>
    <n v="18677"/>
    <n v="1"/>
    <n v="19"/>
    <s v="Canada"/>
    <x v="5"/>
    <n v="6"/>
    <s v="SO577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5"/>
    <n v="41415"/>
    <n v="41410"/>
  </r>
  <r>
    <x v="6"/>
    <x v="1"/>
    <n v="540"/>
    <s v="Q1"/>
    <n v="2"/>
    <n v="4"/>
    <x v="33"/>
    <x v="2"/>
    <x v="7"/>
    <n v="5"/>
    <x v="4"/>
    <x v="995"/>
    <n v="20130509"/>
    <n v="20130521"/>
    <n v="20130516"/>
    <x v="15394"/>
    <x v="3"/>
    <n v="100000"/>
    <x v="1"/>
    <n v="14180"/>
    <n v="1"/>
    <n v="100"/>
    <s v="Germany"/>
    <x v="2"/>
    <n v="8"/>
    <s v="SO5772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5"/>
    <n v="41415"/>
    <n v="41410"/>
  </r>
  <r>
    <x v="26"/>
    <x v="1"/>
    <n v="538"/>
    <s v="Q1"/>
    <n v="2"/>
    <n v="4"/>
    <x v="33"/>
    <x v="2"/>
    <x v="7"/>
    <n v="5"/>
    <x v="4"/>
    <x v="995"/>
    <n v="20130509"/>
    <n v="20130521"/>
    <n v="20130516"/>
    <x v="15395"/>
    <x v="2"/>
    <n v="20000"/>
    <x v="0"/>
    <n v="26878"/>
    <n v="1"/>
    <n v="100"/>
    <s v="Germany"/>
    <x v="2"/>
    <n v="8"/>
    <s v="SO5772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5"/>
    <n v="41415"/>
    <n v="41410"/>
  </r>
  <r>
    <x v="56"/>
    <x v="1"/>
    <n v="536"/>
    <s v="Q1"/>
    <n v="2"/>
    <n v="4"/>
    <x v="33"/>
    <x v="2"/>
    <x v="7"/>
    <n v="5"/>
    <x v="4"/>
    <x v="995"/>
    <n v="20130509"/>
    <n v="20130521"/>
    <n v="20130516"/>
    <x v="15396"/>
    <x v="0"/>
    <n v="40000"/>
    <x v="0"/>
    <n v="14717"/>
    <n v="1"/>
    <n v="100"/>
    <s v="France"/>
    <x v="0"/>
    <n v="7"/>
    <s v="SO5772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15396"/>
    <x v="0"/>
    <n v="40000"/>
    <x v="0"/>
    <n v="14717"/>
    <n v="1"/>
    <n v="100"/>
    <s v="France"/>
    <x v="0"/>
    <n v="7"/>
    <s v="SO577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8"/>
    <x v="1"/>
    <n v="214"/>
    <s v="Q1"/>
    <n v="2"/>
    <n v="4"/>
    <x v="33"/>
    <x v="2"/>
    <x v="7"/>
    <n v="5"/>
    <x v="4"/>
    <x v="995"/>
    <n v="20130509"/>
    <n v="20130521"/>
    <n v="20130516"/>
    <x v="15396"/>
    <x v="0"/>
    <n v="40000"/>
    <x v="0"/>
    <n v="14717"/>
    <n v="1"/>
    <n v="100"/>
    <s v="France"/>
    <x v="0"/>
    <n v="7"/>
    <s v="SO577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4"/>
    <x v="2"/>
    <n v="225"/>
    <s v="Q1"/>
    <n v="2"/>
    <n v="4"/>
    <x v="33"/>
    <x v="2"/>
    <x v="7"/>
    <n v="5"/>
    <x v="4"/>
    <x v="995"/>
    <n v="20130509"/>
    <n v="20130521"/>
    <n v="20130516"/>
    <x v="15396"/>
    <x v="0"/>
    <n v="40000"/>
    <x v="0"/>
    <n v="14717"/>
    <n v="1"/>
    <n v="100"/>
    <s v="France"/>
    <x v="0"/>
    <n v="7"/>
    <s v="SO5772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5"/>
    <n v="41415"/>
    <n v="41410"/>
  </r>
  <r>
    <x v="1"/>
    <x v="1"/>
    <n v="537"/>
    <s v="Q1"/>
    <n v="2"/>
    <n v="4"/>
    <x v="33"/>
    <x v="2"/>
    <x v="7"/>
    <n v="5"/>
    <x v="4"/>
    <x v="995"/>
    <n v="20130509"/>
    <n v="20130521"/>
    <n v="20130516"/>
    <x v="7085"/>
    <x v="1"/>
    <n v="60000"/>
    <x v="1"/>
    <n v="11661"/>
    <n v="1"/>
    <n v="19"/>
    <s v="Canada"/>
    <x v="5"/>
    <n v="6"/>
    <s v="SO5772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5"/>
    <n v="41415"/>
    <n v="41410"/>
  </r>
  <r>
    <x v="14"/>
    <x v="1"/>
    <n v="485"/>
    <s v="Q1"/>
    <n v="2"/>
    <n v="4"/>
    <x v="33"/>
    <x v="2"/>
    <x v="7"/>
    <n v="5"/>
    <x v="4"/>
    <x v="995"/>
    <n v="20130509"/>
    <n v="20130521"/>
    <n v="20130516"/>
    <x v="15397"/>
    <x v="1"/>
    <n v="110000"/>
    <x v="1"/>
    <n v="13186"/>
    <n v="1"/>
    <n v="100"/>
    <s v="United States"/>
    <x v="3"/>
    <n v="4"/>
    <s v="SO577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5"/>
    <n v="41415"/>
    <n v="41410"/>
  </r>
  <r>
    <x v="1"/>
    <x v="1"/>
    <n v="537"/>
    <s v="Q1"/>
    <n v="2"/>
    <n v="4"/>
    <x v="33"/>
    <x v="2"/>
    <x v="7"/>
    <n v="5"/>
    <x v="4"/>
    <x v="995"/>
    <n v="20130509"/>
    <n v="20130521"/>
    <n v="20130516"/>
    <x v="11850"/>
    <x v="1"/>
    <n v="70000"/>
    <x v="0"/>
    <n v="11788"/>
    <n v="1"/>
    <n v="100"/>
    <s v="United States"/>
    <x v="3"/>
    <n v="4"/>
    <s v="SO5772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11850"/>
    <x v="1"/>
    <n v="70000"/>
    <x v="0"/>
    <n v="11788"/>
    <n v="1"/>
    <n v="100"/>
    <s v="United States"/>
    <x v="3"/>
    <n v="4"/>
    <s v="SO577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6"/>
    <x v="1"/>
    <n v="480"/>
    <s v="Q1"/>
    <n v="2"/>
    <n v="4"/>
    <x v="33"/>
    <x v="2"/>
    <x v="7"/>
    <n v="5"/>
    <x v="4"/>
    <x v="995"/>
    <n v="20130509"/>
    <n v="20130521"/>
    <n v="20130516"/>
    <x v="11850"/>
    <x v="1"/>
    <n v="70000"/>
    <x v="0"/>
    <n v="11788"/>
    <n v="1"/>
    <n v="100"/>
    <s v="United States"/>
    <x v="3"/>
    <n v="4"/>
    <s v="SO577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5"/>
    <n v="41415"/>
    <n v="41410"/>
  </r>
  <r>
    <x v="61"/>
    <x v="1"/>
    <n v="486"/>
    <s v="Q1"/>
    <n v="2"/>
    <n v="4"/>
    <x v="33"/>
    <x v="2"/>
    <x v="7"/>
    <n v="5"/>
    <x v="4"/>
    <x v="995"/>
    <n v="20130509"/>
    <n v="20130521"/>
    <n v="20130516"/>
    <x v="11850"/>
    <x v="1"/>
    <n v="70000"/>
    <x v="0"/>
    <n v="11788"/>
    <n v="1"/>
    <n v="100"/>
    <s v="United States"/>
    <x v="3"/>
    <n v="4"/>
    <s v="SO57725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5"/>
    <n v="41415"/>
    <n v="41410"/>
  </r>
  <r>
    <x v="14"/>
    <x v="1"/>
    <n v="485"/>
    <s v="Q1"/>
    <n v="2"/>
    <n v="4"/>
    <x v="33"/>
    <x v="2"/>
    <x v="7"/>
    <n v="5"/>
    <x v="4"/>
    <x v="995"/>
    <n v="20130509"/>
    <n v="20130521"/>
    <n v="20130516"/>
    <x v="15398"/>
    <x v="1"/>
    <n v="70000"/>
    <x v="0"/>
    <n v="13322"/>
    <n v="1"/>
    <n v="100"/>
    <s v="United States"/>
    <x v="6"/>
    <n v="1"/>
    <s v="SO5772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5"/>
    <n v="41415"/>
    <n v="41410"/>
  </r>
  <r>
    <x v="28"/>
    <x v="2"/>
    <n v="471"/>
    <s v="Q1"/>
    <n v="2"/>
    <n v="4"/>
    <x v="33"/>
    <x v="2"/>
    <x v="7"/>
    <n v="5"/>
    <x v="4"/>
    <x v="995"/>
    <n v="20130509"/>
    <n v="20130521"/>
    <n v="20130516"/>
    <x v="15398"/>
    <x v="1"/>
    <n v="70000"/>
    <x v="0"/>
    <n v="13322"/>
    <n v="1"/>
    <n v="100"/>
    <s v="United States"/>
    <x v="6"/>
    <n v="1"/>
    <s v="SO5772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5"/>
    <n v="41415"/>
    <n v="41410"/>
  </r>
  <r>
    <x v="2"/>
    <x v="0"/>
    <n v="581"/>
    <s v="Q1"/>
    <n v="2"/>
    <n v="4"/>
    <x v="33"/>
    <x v="2"/>
    <x v="7"/>
    <n v="5"/>
    <x v="4"/>
    <x v="995"/>
    <n v="20130509"/>
    <n v="20130521"/>
    <n v="20130516"/>
    <x v="15399"/>
    <x v="0"/>
    <n v="60000"/>
    <x v="0"/>
    <n v="17024"/>
    <n v="1"/>
    <n v="100"/>
    <s v="United States"/>
    <x v="3"/>
    <n v="4"/>
    <s v="SO577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5"/>
    <n v="41415"/>
    <n v="41410"/>
  </r>
  <r>
    <x v="41"/>
    <x v="1"/>
    <n v="539"/>
    <s v="Q1"/>
    <n v="2"/>
    <n v="4"/>
    <x v="33"/>
    <x v="2"/>
    <x v="7"/>
    <n v="5"/>
    <x v="4"/>
    <x v="995"/>
    <n v="20130509"/>
    <n v="20130521"/>
    <n v="20130516"/>
    <x v="15399"/>
    <x v="0"/>
    <n v="60000"/>
    <x v="0"/>
    <n v="17024"/>
    <n v="1"/>
    <n v="100"/>
    <s v="United States"/>
    <x v="3"/>
    <n v="4"/>
    <s v="SO5772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5"/>
    <n v="41415"/>
    <n v="41410"/>
  </r>
  <r>
    <x v="57"/>
    <x v="2"/>
    <n v="234"/>
    <s v="Q1"/>
    <n v="2"/>
    <n v="4"/>
    <x v="33"/>
    <x v="2"/>
    <x v="7"/>
    <n v="5"/>
    <x v="4"/>
    <x v="995"/>
    <n v="20130509"/>
    <n v="20130521"/>
    <n v="20130516"/>
    <x v="15399"/>
    <x v="0"/>
    <n v="60000"/>
    <x v="0"/>
    <n v="17024"/>
    <n v="1"/>
    <n v="100"/>
    <s v="United States"/>
    <x v="3"/>
    <n v="4"/>
    <s v="SO5772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9"/>
    <x v="0"/>
    <n v="355"/>
    <s v="Q1"/>
    <n v="2"/>
    <n v="4"/>
    <x v="33"/>
    <x v="2"/>
    <x v="7"/>
    <n v="5"/>
    <x v="4"/>
    <x v="995"/>
    <n v="20130509"/>
    <n v="20130521"/>
    <n v="20130516"/>
    <x v="3143"/>
    <x v="3"/>
    <n v="70000"/>
    <x v="0"/>
    <n v="13230"/>
    <n v="1"/>
    <n v="100"/>
    <s v="United States"/>
    <x v="6"/>
    <n v="1"/>
    <s v="SO577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5"/>
    <n v="41415"/>
    <n v="41410"/>
  </r>
  <r>
    <x v="14"/>
    <x v="1"/>
    <n v="485"/>
    <s v="Q1"/>
    <n v="2"/>
    <n v="4"/>
    <x v="33"/>
    <x v="2"/>
    <x v="7"/>
    <n v="5"/>
    <x v="4"/>
    <x v="995"/>
    <n v="20130509"/>
    <n v="20130521"/>
    <n v="20130516"/>
    <x v="3143"/>
    <x v="3"/>
    <n v="70000"/>
    <x v="0"/>
    <n v="13230"/>
    <n v="1"/>
    <n v="100"/>
    <s v="United States"/>
    <x v="6"/>
    <n v="1"/>
    <s v="SO577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5"/>
    <n v="41415"/>
    <n v="41410"/>
  </r>
  <r>
    <x v="93"/>
    <x v="1"/>
    <n v="483"/>
    <s v="Q1"/>
    <n v="2"/>
    <n v="4"/>
    <x v="33"/>
    <x v="2"/>
    <x v="7"/>
    <n v="5"/>
    <x v="4"/>
    <x v="995"/>
    <n v="20130509"/>
    <n v="20130521"/>
    <n v="20130516"/>
    <x v="3143"/>
    <x v="3"/>
    <n v="70000"/>
    <x v="0"/>
    <n v="13230"/>
    <n v="1"/>
    <n v="100"/>
    <s v="United States"/>
    <x v="6"/>
    <n v="1"/>
    <s v="SO57728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95"/>
    <n v="41415"/>
    <n v="41410"/>
  </r>
  <r>
    <x v="15"/>
    <x v="0"/>
    <n v="363"/>
    <s v="Q1"/>
    <n v="2"/>
    <n v="4"/>
    <x v="33"/>
    <x v="2"/>
    <x v="7"/>
    <n v="5"/>
    <x v="4"/>
    <x v="995"/>
    <n v="20130509"/>
    <n v="20130521"/>
    <n v="20130516"/>
    <x v="3007"/>
    <x v="0"/>
    <n v="90000"/>
    <x v="1"/>
    <n v="13274"/>
    <n v="1"/>
    <n v="100"/>
    <s v="United States"/>
    <x v="6"/>
    <n v="1"/>
    <s v="SO577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5"/>
    <n v="41415"/>
    <n v="41410"/>
  </r>
  <r>
    <x v="1"/>
    <x v="1"/>
    <n v="537"/>
    <s v="Q1"/>
    <n v="2"/>
    <n v="4"/>
    <x v="33"/>
    <x v="2"/>
    <x v="7"/>
    <n v="5"/>
    <x v="4"/>
    <x v="995"/>
    <n v="20130509"/>
    <n v="20130521"/>
    <n v="20130516"/>
    <x v="3007"/>
    <x v="0"/>
    <n v="90000"/>
    <x v="1"/>
    <n v="13274"/>
    <n v="1"/>
    <n v="100"/>
    <s v="United States"/>
    <x v="6"/>
    <n v="1"/>
    <s v="SO5772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3007"/>
    <x v="0"/>
    <n v="90000"/>
    <x v="1"/>
    <n v="13274"/>
    <n v="1"/>
    <n v="100"/>
    <s v="United States"/>
    <x v="6"/>
    <n v="1"/>
    <s v="SO577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36"/>
    <x v="1"/>
    <n v="217"/>
    <s v="Q1"/>
    <n v="2"/>
    <n v="4"/>
    <x v="33"/>
    <x v="2"/>
    <x v="7"/>
    <n v="5"/>
    <x v="4"/>
    <x v="995"/>
    <n v="20130509"/>
    <n v="20130521"/>
    <n v="20130516"/>
    <x v="3007"/>
    <x v="0"/>
    <n v="90000"/>
    <x v="1"/>
    <n v="13274"/>
    <n v="1"/>
    <n v="100"/>
    <s v="United States"/>
    <x v="6"/>
    <n v="1"/>
    <s v="SO577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49"/>
    <x v="2"/>
    <n v="463"/>
    <s v="Q1"/>
    <n v="2"/>
    <n v="4"/>
    <x v="33"/>
    <x v="2"/>
    <x v="7"/>
    <n v="5"/>
    <x v="4"/>
    <x v="995"/>
    <n v="20130509"/>
    <n v="20130521"/>
    <n v="20130516"/>
    <x v="3007"/>
    <x v="0"/>
    <n v="90000"/>
    <x v="1"/>
    <n v="13274"/>
    <n v="1"/>
    <n v="100"/>
    <s v="United States"/>
    <x v="6"/>
    <n v="1"/>
    <s v="SO57729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5"/>
    <n v="41415"/>
    <n v="41410"/>
  </r>
  <r>
    <x v="15"/>
    <x v="0"/>
    <n v="363"/>
    <s v="Q1"/>
    <n v="2"/>
    <n v="4"/>
    <x v="33"/>
    <x v="2"/>
    <x v="7"/>
    <n v="5"/>
    <x v="4"/>
    <x v="995"/>
    <n v="20130509"/>
    <n v="20130521"/>
    <n v="20130516"/>
    <x v="2717"/>
    <x v="3"/>
    <n v="110000"/>
    <x v="0"/>
    <n v="13426"/>
    <n v="2"/>
    <n v="100"/>
    <s v="United States"/>
    <x v="3"/>
    <n v="4"/>
    <s v="SO577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5"/>
    <n v="41415"/>
    <n v="41410"/>
  </r>
  <r>
    <x v="14"/>
    <x v="1"/>
    <n v="485"/>
    <s v="Q1"/>
    <n v="2"/>
    <n v="4"/>
    <x v="33"/>
    <x v="2"/>
    <x v="7"/>
    <n v="5"/>
    <x v="4"/>
    <x v="995"/>
    <n v="20130509"/>
    <n v="20130521"/>
    <n v="20130516"/>
    <x v="2717"/>
    <x v="3"/>
    <n v="110000"/>
    <x v="0"/>
    <n v="13426"/>
    <n v="1"/>
    <n v="100"/>
    <s v="United States"/>
    <x v="3"/>
    <n v="4"/>
    <s v="SO577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5"/>
    <n v="41415"/>
    <n v="41410"/>
  </r>
  <r>
    <x v="21"/>
    <x v="0"/>
    <n v="361"/>
    <s v="Q1"/>
    <n v="2"/>
    <n v="4"/>
    <x v="33"/>
    <x v="2"/>
    <x v="7"/>
    <n v="5"/>
    <x v="4"/>
    <x v="995"/>
    <n v="20130509"/>
    <n v="20130521"/>
    <n v="20130516"/>
    <x v="2779"/>
    <x v="3"/>
    <n v="70000"/>
    <x v="1"/>
    <n v="13354"/>
    <n v="1"/>
    <n v="100"/>
    <s v="United States"/>
    <x v="6"/>
    <n v="1"/>
    <s v="SO577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5"/>
    <n v="41415"/>
    <n v="41410"/>
  </r>
  <r>
    <x v="14"/>
    <x v="1"/>
    <n v="485"/>
    <s v="Q1"/>
    <n v="2"/>
    <n v="4"/>
    <x v="33"/>
    <x v="2"/>
    <x v="7"/>
    <n v="5"/>
    <x v="4"/>
    <x v="995"/>
    <n v="20130509"/>
    <n v="20130521"/>
    <n v="20130516"/>
    <x v="2779"/>
    <x v="3"/>
    <n v="70000"/>
    <x v="1"/>
    <n v="13354"/>
    <n v="1"/>
    <n v="100"/>
    <s v="United States"/>
    <x v="6"/>
    <n v="1"/>
    <s v="SO5773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5"/>
    <n v="41415"/>
    <n v="41410"/>
  </r>
  <r>
    <x v="21"/>
    <x v="0"/>
    <n v="361"/>
    <s v="Q1"/>
    <n v="2"/>
    <n v="4"/>
    <x v="33"/>
    <x v="2"/>
    <x v="7"/>
    <n v="5"/>
    <x v="4"/>
    <x v="995"/>
    <n v="20130509"/>
    <n v="20130521"/>
    <n v="20130516"/>
    <x v="2946"/>
    <x v="3"/>
    <n v="130000"/>
    <x v="0"/>
    <n v="13324"/>
    <n v="1"/>
    <n v="100"/>
    <s v="United States"/>
    <x v="3"/>
    <n v="4"/>
    <s v="SO577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5"/>
    <n v="41415"/>
    <n v="41410"/>
  </r>
  <r>
    <x v="44"/>
    <x v="1"/>
    <n v="528"/>
    <s v="Q1"/>
    <n v="2"/>
    <n v="4"/>
    <x v="33"/>
    <x v="2"/>
    <x v="7"/>
    <n v="5"/>
    <x v="4"/>
    <x v="995"/>
    <n v="20130509"/>
    <n v="20130521"/>
    <n v="20130516"/>
    <x v="2946"/>
    <x v="3"/>
    <n v="130000"/>
    <x v="0"/>
    <n v="13324"/>
    <n v="1"/>
    <n v="100"/>
    <s v="United States"/>
    <x v="3"/>
    <n v="4"/>
    <s v="SO577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1"/>
    <x v="1"/>
    <n v="537"/>
    <s v="Q1"/>
    <n v="2"/>
    <n v="4"/>
    <x v="33"/>
    <x v="2"/>
    <x v="7"/>
    <n v="5"/>
    <x v="4"/>
    <x v="995"/>
    <n v="20130509"/>
    <n v="20130521"/>
    <n v="20130516"/>
    <x v="2946"/>
    <x v="3"/>
    <n v="130000"/>
    <x v="0"/>
    <n v="13324"/>
    <n v="1"/>
    <n v="100"/>
    <s v="United States"/>
    <x v="3"/>
    <n v="4"/>
    <s v="SO5773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95"/>
    <n v="41415"/>
    <n v="41410"/>
  </r>
  <r>
    <x v="16"/>
    <x v="1"/>
    <n v="480"/>
    <s v="Q1"/>
    <n v="2"/>
    <n v="4"/>
    <x v="33"/>
    <x v="2"/>
    <x v="7"/>
    <n v="5"/>
    <x v="4"/>
    <x v="995"/>
    <n v="20130509"/>
    <n v="20130521"/>
    <n v="20130516"/>
    <x v="2946"/>
    <x v="3"/>
    <n v="130000"/>
    <x v="0"/>
    <n v="13324"/>
    <n v="1"/>
    <n v="100"/>
    <s v="United States"/>
    <x v="3"/>
    <n v="4"/>
    <s v="SO5773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5"/>
    <n v="41415"/>
    <n v="41410"/>
  </r>
  <r>
    <x v="94"/>
    <x v="1"/>
    <n v="484"/>
    <s v="Q1"/>
    <n v="2"/>
    <n v="4"/>
    <x v="33"/>
    <x v="2"/>
    <x v="7"/>
    <n v="5"/>
    <x v="4"/>
    <x v="995"/>
    <n v="20130509"/>
    <n v="20130521"/>
    <n v="20130516"/>
    <x v="2946"/>
    <x v="3"/>
    <n v="130000"/>
    <x v="0"/>
    <n v="13324"/>
    <n v="1"/>
    <n v="100"/>
    <s v="United States"/>
    <x v="3"/>
    <n v="4"/>
    <s v="SO57732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5"/>
    <n v="41415"/>
    <n v="41410"/>
  </r>
  <r>
    <x v="7"/>
    <x v="0"/>
    <n v="378"/>
    <s v="Q1"/>
    <n v="2"/>
    <n v="4"/>
    <x v="33"/>
    <x v="2"/>
    <x v="7"/>
    <n v="5"/>
    <x v="4"/>
    <x v="995"/>
    <n v="20130509"/>
    <n v="20130521"/>
    <n v="20130516"/>
    <x v="3917"/>
    <x v="3"/>
    <n v="70000"/>
    <x v="0"/>
    <n v="19949"/>
    <n v="1"/>
    <n v="6"/>
    <s v="Australia"/>
    <x v="4"/>
    <n v="9"/>
    <s v="SO5773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5"/>
    <n v="41415"/>
    <n v="41410"/>
  </r>
  <r>
    <x v="6"/>
    <x v="1"/>
    <n v="540"/>
    <s v="Q1"/>
    <n v="2"/>
    <n v="4"/>
    <x v="33"/>
    <x v="2"/>
    <x v="7"/>
    <n v="5"/>
    <x v="4"/>
    <x v="995"/>
    <n v="20130509"/>
    <n v="20130521"/>
    <n v="20130516"/>
    <x v="3917"/>
    <x v="3"/>
    <n v="70000"/>
    <x v="0"/>
    <n v="19949"/>
    <n v="1"/>
    <n v="6"/>
    <s v="Australia"/>
    <x v="4"/>
    <n v="9"/>
    <s v="SO5773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5"/>
    <n v="41415"/>
    <n v="41410"/>
  </r>
  <r>
    <x v="115"/>
    <x v="0"/>
    <n v="582"/>
    <s v="Q1"/>
    <n v="2"/>
    <n v="4"/>
    <x v="33"/>
    <x v="2"/>
    <x v="7"/>
    <n v="5"/>
    <x v="4"/>
    <x v="995"/>
    <n v="20130509"/>
    <n v="20130521"/>
    <n v="20130516"/>
    <x v="1397"/>
    <x v="2"/>
    <n v="10000"/>
    <x v="1"/>
    <n v="14132"/>
    <n v="1"/>
    <n v="6"/>
    <s v="Australia"/>
    <x v="4"/>
    <n v="9"/>
    <s v="SO577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5"/>
    <n v="41415"/>
    <n v="41410"/>
  </r>
  <r>
    <x v="42"/>
    <x v="2"/>
    <n v="488"/>
    <s v="Q1"/>
    <n v="2"/>
    <n v="4"/>
    <x v="33"/>
    <x v="2"/>
    <x v="7"/>
    <n v="5"/>
    <x v="4"/>
    <x v="995"/>
    <n v="20130509"/>
    <n v="20130521"/>
    <n v="20130516"/>
    <x v="1397"/>
    <x v="2"/>
    <n v="10000"/>
    <x v="1"/>
    <n v="14132"/>
    <n v="1"/>
    <n v="6"/>
    <s v="Australia"/>
    <x v="4"/>
    <n v="9"/>
    <s v="SO577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5"/>
    <n v="41415"/>
    <n v="41410"/>
  </r>
  <r>
    <x v="20"/>
    <x v="0"/>
    <n v="562"/>
    <s v="Q1"/>
    <n v="2"/>
    <n v="4"/>
    <x v="33"/>
    <x v="2"/>
    <x v="7"/>
    <n v="5"/>
    <x v="4"/>
    <x v="995"/>
    <n v="20130509"/>
    <n v="20130521"/>
    <n v="20130516"/>
    <x v="15400"/>
    <x v="3"/>
    <n v="100000"/>
    <x v="1"/>
    <n v="29318"/>
    <n v="1"/>
    <n v="6"/>
    <s v="Australia"/>
    <x v="4"/>
    <n v="9"/>
    <s v="SO577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5"/>
    <n v="41415"/>
    <n v="41410"/>
  </r>
  <r>
    <x v="116"/>
    <x v="0"/>
    <n v="575"/>
    <s v="Q1"/>
    <n v="2"/>
    <n v="4"/>
    <x v="33"/>
    <x v="2"/>
    <x v="7"/>
    <n v="5"/>
    <x v="4"/>
    <x v="995"/>
    <n v="20130509"/>
    <n v="20130521"/>
    <n v="20130516"/>
    <x v="5319"/>
    <x v="3"/>
    <n v="70000"/>
    <x v="1"/>
    <n v="11009"/>
    <n v="1"/>
    <n v="6"/>
    <s v="Australia"/>
    <x v="4"/>
    <n v="9"/>
    <s v="SO577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5"/>
    <n v="41415"/>
    <n v="41410"/>
  </r>
  <r>
    <x v="36"/>
    <x v="1"/>
    <n v="217"/>
    <s v="Q1"/>
    <n v="2"/>
    <n v="4"/>
    <x v="33"/>
    <x v="2"/>
    <x v="7"/>
    <n v="5"/>
    <x v="4"/>
    <x v="995"/>
    <n v="20130509"/>
    <n v="20130521"/>
    <n v="20130516"/>
    <x v="5319"/>
    <x v="3"/>
    <n v="70000"/>
    <x v="1"/>
    <n v="11009"/>
    <n v="1"/>
    <n v="6"/>
    <s v="Australia"/>
    <x v="4"/>
    <n v="9"/>
    <s v="SO577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21"/>
    <x v="0"/>
    <n v="361"/>
    <s v="Q1"/>
    <n v="2"/>
    <n v="4"/>
    <x v="33"/>
    <x v="2"/>
    <x v="7"/>
    <n v="5"/>
    <x v="4"/>
    <x v="995"/>
    <n v="20130509"/>
    <n v="20130521"/>
    <n v="20130516"/>
    <x v="2488"/>
    <x v="1"/>
    <n v="110000"/>
    <x v="1"/>
    <n v="13000"/>
    <n v="1"/>
    <n v="6"/>
    <s v="Australia"/>
    <x v="4"/>
    <n v="9"/>
    <s v="SO577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5"/>
    <n v="41415"/>
    <n v="41410"/>
  </r>
  <r>
    <x v="33"/>
    <x v="0"/>
    <n v="372"/>
    <s v="Q1"/>
    <n v="2"/>
    <n v="4"/>
    <x v="33"/>
    <x v="2"/>
    <x v="7"/>
    <n v="5"/>
    <x v="4"/>
    <x v="995"/>
    <n v="20130509"/>
    <n v="20130521"/>
    <n v="20130516"/>
    <x v="4151"/>
    <x v="3"/>
    <n v="70000"/>
    <x v="1"/>
    <n v="19614"/>
    <n v="1"/>
    <n v="6"/>
    <s v="Australia"/>
    <x v="4"/>
    <n v="9"/>
    <s v="SO577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5"/>
    <n v="41415"/>
    <n v="41410"/>
  </r>
  <r>
    <x v="6"/>
    <x v="1"/>
    <n v="540"/>
    <s v="Q1"/>
    <n v="2"/>
    <n v="4"/>
    <x v="33"/>
    <x v="2"/>
    <x v="7"/>
    <n v="5"/>
    <x v="4"/>
    <x v="995"/>
    <n v="20130509"/>
    <n v="20130521"/>
    <n v="20130516"/>
    <x v="4151"/>
    <x v="3"/>
    <n v="70000"/>
    <x v="1"/>
    <n v="19614"/>
    <n v="1"/>
    <n v="6"/>
    <s v="Australia"/>
    <x v="4"/>
    <n v="9"/>
    <s v="SO5773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5"/>
    <n v="41415"/>
    <n v="41410"/>
  </r>
  <r>
    <x v="8"/>
    <x v="1"/>
    <n v="529"/>
    <s v="Q1"/>
    <n v="2"/>
    <n v="4"/>
    <x v="33"/>
    <x v="2"/>
    <x v="7"/>
    <n v="5"/>
    <x v="4"/>
    <x v="995"/>
    <n v="20130509"/>
    <n v="20130521"/>
    <n v="20130516"/>
    <x v="4151"/>
    <x v="3"/>
    <n v="70000"/>
    <x v="1"/>
    <n v="19614"/>
    <n v="1"/>
    <n v="6"/>
    <s v="Australia"/>
    <x v="4"/>
    <n v="9"/>
    <s v="SO5773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5"/>
    <n v="41415"/>
    <n v="41410"/>
  </r>
  <r>
    <x v="61"/>
    <x v="1"/>
    <n v="486"/>
    <s v="Q1"/>
    <n v="2"/>
    <n v="4"/>
    <x v="33"/>
    <x v="2"/>
    <x v="7"/>
    <n v="5"/>
    <x v="4"/>
    <x v="995"/>
    <n v="20130509"/>
    <n v="20130521"/>
    <n v="20130516"/>
    <x v="4151"/>
    <x v="3"/>
    <n v="70000"/>
    <x v="1"/>
    <n v="19614"/>
    <n v="1"/>
    <n v="6"/>
    <s v="Australia"/>
    <x v="4"/>
    <n v="9"/>
    <s v="SO57738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5"/>
    <n v="41415"/>
    <n v="41410"/>
  </r>
  <r>
    <x v="52"/>
    <x v="0"/>
    <n v="376"/>
    <s v="Q1"/>
    <n v="2"/>
    <n v="4"/>
    <x v="33"/>
    <x v="2"/>
    <x v="7"/>
    <n v="5"/>
    <x v="4"/>
    <x v="995"/>
    <n v="20130509"/>
    <n v="20130521"/>
    <n v="20130516"/>
    <x v="3943"/>
    <x v="2"/>
    <n v="80000"/>
    <x v="0"/>
    <n v="19786"/>
    <n v="1"/>
    <n v="6"/>
    <s v="Australia"/>
    <x v="4"/>
    <n v="9"/>
    <s v="SO5773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5"/>
    <n v="41415"/>
    <n v="41410"/>
  </r>
  <r>
    <x v="114"/>
    <x v="0"/>
    <n v="563"/>
    <s v="Q1"/>
    <n v="2"/>
    <n v="4"/>
    <x v="33"/>
    <x v="2"/>
    <x v="7"/>
    <n v="5"/>
    <x v="4"/>
    <x v="995"/>
    <n v="20130509"/>
    <n v="20130521"/>
    <n v="20130516"/>
    <x v="15401"/>
    <x v="3"/>
    <n v="70000"/>
    <x v="0"/>
    <n v="25080"/>
    <n v="1"/>
    <n v="100"/>
    <s v="United States"/>
    <x v="3"/>
    <n v="4"/>
    <s v="SO577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5"/>
    <n v="41415"/>
    <n v="41410"/>
  </r>
  <r>
    <x v="32"/>
    <x v="1"/>
    <n v="479"/>
    <s v="Q1"/>
    <n v="2"/>
    <n v="4"/>
    <x v="33"/>
    <x v="2"/>
    <x v="7"/>
    <n v="5"/>
    <x v="4"/>
    <x v="995"/>
    <n v="20130509"/>
    <n v="20130521"/>
    <n v="20130516"/>
    <x v="15401"/>
    <x v="3"/>
    <n v="70000"/>
    <x v="0"/>
    <n v="25080"/>
    <n v="1"/>
    <n v="100"/>
    <s v="United States"/>
    <x v="3"/>
    <n v="4"/>
    <s v="SO577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5"/>
    <n v="41415"/>
    <n v="41410"/>
  </r>
  <r>
    <x v="10"/>
    <x v="1"/>
    <n v="477"/>
    <s v="Q1"/>
    <n v="2"/>
    <n v="4"/>
    <x v="33"/>
    <x v="2"/>
    <x v="7"/>
    <n v="5"/>
    <x v="4"/>
    <x v="995"/>
    <n v="20130509"/>
    <n v="20130521"/>
    <n v="20130516"/>
    <x v="15401"/>
    <x v="3"/>
    <n v="70000"/>
    <x v="0"/>
    <n v="25080"/>
    <n v="1"/>
    <n v="100"/>
    <s v="United States"/>
    <x v="3"/>
    <n v="4"/>
    <s v="SO577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24"/>
    <x v="1"/>
    <n v="222"/>
    <s v="Q1"/>
    <n v="2"/>
    <n v="4"/>
    <x v="33"/>
    <x v="2"/>
    <x v="7"/>
    <n v="5"/>
    <x v="4"/>
    <x v="995"/>
    <n v="20130509"/>
    <n v="20130521"/>
    <n v="20130516"/>
    <x v="15401"/>
    <x v="3"/>
    <n v="70000"/>
    <x v="0"/>
    <n v="25080"/>
    <n v="1"/>
    <n v="100"/>
    <s v="United States"/>
    <x v="3"/>
    <n v="4"/>
    <s v="SO577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25"/>
    <x v="0"/>
    <n v="606"/>
    <s v="Q1"/>
    <n v="2"/>
    <n v="4"/>
    <x v="33"/>
    <x v="2"/>
    <x v="7"/>
    <n v="5"/>
    <x v="4"/>
    <x v="995"/>
    <n v="20130509"/>
    <n v="20130521"/>
    <n v="20130516"/>
    <x v="15402"/>
    <x v="2"/>
    <n v="50000"/>
    <x v="1"/>
    <n v="23112"/>
    <n v="2"/>
    <n v="100"/>
    <s v="United States"/>
    <x v="3"/>
    <n v="4"/>
    <s v="SO577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5"/>
    <n v="41415"/>
    <n v="41410"/>
  </r>
  <r>
    <x v="26"/>
    <x v="1"/>
    <n v="538"/>
    <s v="Q1"/>
    <n v="2"/>
    <n v="4"/>
    <x v="33"/>
    <x v="2"/>
    <x v="7"/>
    <n v="5"/>
    <x v="4"/>
    <x v="995"/>
    <n v="20130509"/>
    <n v="20130521"/>
    <n v="20130516"/>
    <x v="15402"/>
    <x v="2"/>
    <n v="50000"/>
    <x v="1"/>
    <n v="23112"/>
    <n v="1"/>
    <n v="100"/>
    <s v="United States"/>
    <x v="3"/>
    <n v="4"/>
    <s v="SO5774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5"/>
    <n v="41415"/>
    <n v="41410"/>
  </r>
  <r>
    <x v="23"/>
    <x v="0"/>
    <n v="584"/>
    <s v="Q1"/>
    <n v="2"/>
    <n v="4"/>
    <x v="33"/>
    <x v="2"/>
    <x v="7"/>
    <n v="5"/>
    <x v="4"/>
    <x v="995"/>
    <n v="20130509"/>
    <n v="20130521"/>
    <n v="20130516"/>
    <x v="15403"/>
    <x v="1"/>
    <n v="70000"/>
    <x v="1"/>
    <n v="22130"/>
    <n v="1"/>
    <n v="100"/>
    <s v="United States"/>
    <x v="3"/>
    <n v="4"/>
    <s v="SO577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5"/>
    <n v="41415"/>
    <n v="41410"/>
  </r>
  <r>
    <x v="24"/>
    <x v="1"/>
    <n v="222"/>
    <s v="Q1"/>
    <n v="2"/>
    <n v="4"/>
    <x v="33"/>
    <x v="2"/>
    <x v="7"/>
    <n v="5"/>
    <x v="4"/>
    <x v="995"/>
    <n v="20130509"/>
    <n v="20130521"/>
    <n v="20130516"/>
    <x v="15403"/>
    <x v="1"/>
    <n v="70000"/>
    <x v="1"/>
    <n v="22130"/>
    <n v="1"/>
    <n v="100"/>
    <s v="United States"/>
    <x v="3"/>
    <n v="4"/>
    <s v="SO577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40"/>
    <x v="0"/>
    <n v="384"/>
    <s v="Q1"/>
    <n v="2"/>
    <n v="4"/>
    <x v="33"/>
    <x v="2"/>
    <x v="7"/>
    <n v="5"/>
    <x v="4"/>
    <x v="995"/>
    <n v="20130509"/>
    <n v="20130521"/>
    <n v="20130516"/>
    <x v="15404"/>
    <x v="0"/>
    <n v="40000"/>
    <x v="1"/>
    <n v="20066"/>
    <n v="1"/>
    <n v="100"/>
    <s v="United States"/>
    <x v="6"/>
    <n v="1"/>
    <s v="SO577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5"/>
    <n v="41415"/>
    <n v="41410"/>
  </r>
  <r>
    <x v="62"/>
    <x v="2"/>
    <n v="231"/>
    <s v="Q1"/>
    <n v="2"/>
    <n v="4"/>
    <x v="33"/>
    <x v="2"/>
    <x v="7"/>
    <n v="5"/>
    <x v="4"/>
    <x v="995"/>
    <n v="20130509"/>
    <n v="20130521"/>
    <n v="20130516"/>
    <x v="15404"/>
    <x v="0"/>
    <n v="40000"/>
    <x v="1"/>
    <n v="20066"/>
    <n v="1"/>
    <n v="100"/>
    <s v="United States"/>
    <x v="6"/>
    <n v="1"/>
    <s v="SO5774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25"/>
    <x v="0"/>
    <n v="606"/>
    <s v="Q1"/>
    <n v="2"/>
    <n v="4"/>
    <x v="33"/>
    <x v="2"/>
    <x v="7"/>
    <n v="5"/>
    <x v="4"/>
    <x v="995"/>
    <n v="20130509"/>
    <n v="20130521"/>
    <n v="20130516"/>
    <x v="1195"/>
    <x v="1"/>
    <n v="40000"/>
    <x v="1"/>
    <n v="12462"/>
    <n v="1"/>
    <n v="100"/>
    <s v="Germany"/>
    <x v="2"/>
    <n v="8"/>
    <s v="SO577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5"/>
    <n v="41415"/>
    <n v="41410"/>
  </r>
  <r>
    <x v="18"/>
    <x v="1"/>
    <n v="214"/>
    <s v="Q1"/>
    <n v="2"/>
    <n v="4"/>
    <x v="33"/>
    <x v="2"/>
    <x v="7"/>
    <n v="5"/>
    <x v="4"/>
    <x v="995"/>
    <n v="20130509"/>
    <n v="20130521"/>
    <n v="20130516"/>
    <x v="1195"/>
    <x v="1"/>
    <n v="40000"/>
    <x v="1"/>
    <n v="12462"/>
    <n v="1"/>
    <n v="100"/>
    <s v="Germany"/>
    <x v="2"/>
    <n v="8"/>
    <s v="SO577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62"/>
    <x v="2"/>
    <n v="231"/>
    <s v="Q1"/>
    <n v="2"/>
    <n v="4"/>
    <x v="33"/>
    <x v="2"/>
    <x v="7"/>
    <n v="5"/>
    <x v="4"/>
    <x v="995"/>
    <n v="20130509"/>
    <n v="20130521"/>
    <n v="20130516"/>
    <x v="1195"/>
    <x v="1"/>
    <n v="40000"/>
    <x v="1"/>
    <n v="12462"/>
    <n v="1"/>
    <n v="100"/>
    <s v="Germany"/>
    <x v="2"/>
    <n v="8"/>
    <s v="SO5774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43"/>
    <x v="0"/>
    <n v="576"/>
    <s v="Q1"/>
    <n v="2"/>
    <n v="4"/>
    <x v="33"/>
    <x v="2"/>
    <x v="7"/>
    <n v="5"/>
    <x v="4"/>
    <x v="995"/>
    <n v="20130509"/>
    <n v="20130521"/>
    <n v="20130516"/>
    <x v="1676"/>
    <x v="3"/>
    <n v="120000"/>
    <x v="1"/>
    <n v="16587"/>
    <n v="1"/>
    <n v="100"/>
    <s v="Germany"/>
    <x v="2"/>
    <n v="8"/>
    <s v="SO577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5"/>
    <n v="41415"/>
    <n v="41410"/>
  </r>
  <r>
    <x v="10"/>
    <x v="1"/>
    <n v="477"/>
    <s v="Q1"/>
    <n v="2"/>
    <n v="4"/>
    <x v="33"/>
    <x v="2"/>
    <x v="7"/>
    <n v="5"/>
    <x v="4"/>
    <x v="995"/>
    <n v="20130509"/>
    <n v="20130521"/>
    <n v="20130516"/>
    <x v="1676"/>
    <x v="3"/>
    <n v="120000"/>
    <x v="1"/>
    <n v="16587"/>
    <n v="1"/>
    <n v="100"/>
    <s v="Germany"/>
    <x v="2"/>
    <n v="8"/>
    <s v="SO577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5"/>
    <n v="41415"/>
    <n v="41410"/>
  </r>
  <r>
    <x v="32"/>
    <x v="1"/>
    <n v="479"/>
    <s v="Q1"/>
    <n v="2"/>
    <n v="4"/>
    <x v="33"/>
    <x v="2"/>
    <x v="7"/>
    <n v="5"/>
    <x v="4"/>
    <x v="995"/>
    <n v="20130509"/>
    <n v="20130521"/>
    <n v="20130516"/>
    <x v="1676"/>
    <x v="3"/>
    <n v="120000"/>
    <x v="1"/>
    <n v="16587"/>
    <n v="1"/>
    <n v="100"/>
    <s v="Germany"/>
    <x v="2"/>
    <n v="8"/>
    <s v="SO5774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5"/>
    <n v="41415"/>
    <n v="41410"/>
  </r>
  <r>
    <x v="18"/>
    <x v="1"/>
    <n v="214"/>
    <s v="Q1"/>
    <n v="2"/>
    <n v="4"/>
    <x v="33"/>
    <x v="2"/>
    <x v="7"/>
    <n v="5"/>
    <x v="4"/>
    <x v="995"/>
    <n v="20130509"/>
    <n v="20130521"/>
    <n v="20130516"/>
    <x v="1676"/>
    <x v="3"/>
    <n v="120000"/>
    <x v="1"/>
    <n v="16587"/>
    <n v="1"/>
    <n v="100"/>
    <s v="Germany"/>
    <x v="2"/>
    <n v="8"/>
    <s v="SO5774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96"/>
    <x v="2"/>
    <n v="237"/>
    <s v="Q1"/>
    <n v="2"/>
    <n v="4"/>
    <x v="33"/>
    <x v="2"/>
    <x v="7"/>
    <n v="5"/>
    <x v="4"/>
    <x v="995"/>
    <n v="20130509"/>
    <n v="20130521"/>
    <n v="20130516"/>
    <x v="1676"/>
    <x v="3"/>
    <n v="120000"/>
    <x v="1"/>
    <n v="16587"/>
    <n v="2"/>
    <n v="100"/>
    <s v="Germany"/>
    <x v="2"/>
    <n v="8"/>
    <s v="SO5774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5"/>
    <n v="41415"/>
    <n v="41410"/>
  </r>
  <r>
    <x v="58"/>
    <x v="0"/>
    <n v="573"/>
    <s v="Q1"/>
    <n v="2"/>
    <n v="4"/>
    <x v="33"/>
    <x v="2"/>
    <x v="7"/>
    <n v="5"/>
    <x v="4"/>
    <x v="995"/>
    <n v="20130509"/>
    <n v="20130521"/>
    <n v="20130516"/>
    <x v="570"/>
    <x v="0"/>
    <n v="130000"/>
    <x v="0"/>
    <n v="13252"/>
    <n v="1"/>
    <n v="98"/>
    <s v="United Kingdom"/>
    <x v="1"/>
    <n v="10"/>
    <s v="SO577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5"/>
    <n v="41415"/>
    <n v="41410"/>
  </r>
  <r>
    <x v="36"/>
    <x v="1"/>
    <n v="217"/>
    <s v="Q1"/>
    <n v="2"/>
    <n v="4"/>
    <x v="33"/>
    <x v="2"/>
    <x v="7"/>
    <n v="5"/>
    <x v="4"/>
    <x v="995"/>
    <n v="20130509"/>
    <n v="20130521"/>
    <n v="20130516"/>
    <x v="570"/>
    <x v="0"/>
    <n v="130000"/>
    <x v="0"/>
    <n v="13252"/>
    <n v="1"/>
    <n v="98"/>
    <s v="United Kingdom"/>
    <x v="1"/>
    <n v="10"/>
    <s v="SO577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5"/>
    <n v="41415"/>
    <n v="41410"/>
  </r>
  <r>
    <x v="32"/>
    <x v="1"/>
    <n v="479"/>
    <s v="Q1"/>
    <n v="2"/>
    <n v="3"/>
    <x v="33"/>
    <x v="2"/>
    <x v="7"/>
    <n v="5"/>
    <x v="4"/>
    <x v="996"/>
    <n v="20130508"/>
    <n v="20130520"/>
    <n v="20130515"/>
    <x v="5645"/>
    <x v="3"/>
    <n v="80000"/>
    <x v="0"/>
    <n v="11262"/>
    <n v="1"/>
    <n v="19"/>
    <s v="Canada"/>
    <x v="5"/>
    <n v="6"/>
    <s v="SO5763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5645"/>
    <x v="3"/>
    <n v="80000"/>
    <x v="0"/>
    <n v="11262"/>
    <n v="1"/>
    <n v="19"/>
    <s v="Canada"/>
    <x v="5"/>
    <n v="6"/>
    <s v="SO576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01"/>
    <x v="1"/>
    <n v="535"/>
    <s v="Q1"/>
    <n v="2"/>
    <n v="3"/>
    <x v="33"/>
    <x v="2"/>
    <x v="7"/>
    <n v="5"/>
    <x v="4"/>
    <x v="996"/>
    <n v="20130508"/>
    <n v="20130520"/>
    <n v="20130515"/>
    <x v="13134"/>
    <x v="1"/>
    <n v="80000"/>
    <x v="0"/>
    <n v="13003"/>
    <n v="1"/>
    <n v="6"/>
    <s v="Australia"/>
    <x v="4"/>
    <n v="9"/>
    <s v="SO576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6"/>
    <n v="41414"/>
    <n v="41409"/>
  </r>
  <r>
    <x v="44"/>
    <x v="1"/>
    <n v="528"/>
    <s v="Q1"/>
    <n v="2"/>
    <n v="3"/>
    <x v="33"/>
    <x v="2"/>
    <x v="7"/>
    <n v="5"/>
    <x v="4"/>
    <x v="996"/>
    <n v="20130508"/>
    <n v="20130520"/>
    <n v="20130515"/>
    <x v="13134"/>
    <x v="1"/>
    <n v="80000"/>
    <x v="0"/>
    <n v="13003"/>
    <n v="1"/>
    <n v="6"/>
    <s v="Australia"/>
    <x v="4"/>
    <n v="9"/>
    <s v="SO576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24"/>
    <x v="1"/>
    <n v="222"/>
    <s v="Q1"/>
    <n v="2"/>
    <n v="3"/>
    <x v="33"/>
    <x v="2"/>
    <x v="7"/>
    <n v="5"/>
    <x v="4"/>
    <x v="996"/>
    <n v="20130508"/>
    <n v="20130520"/>
    <n v="20130515"/>
    <x v="13134"/>
    <x v="1"/>
    <n v="80000"/>
    <x v="0"/>
    <n v="13003"/>
    <n v="1"/>
    <n v="6"/>
    <s v="Australia"/>
    <x v="4"/>
    <n v="9"/>
    <s v="SO576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35"/>
    <x v="0"/>
    <n v="593"/>
    <s v="Q1"/>
    <n v="2"/>
    <n v="3"/>
    <x v="33"/>
    <x v="2"/>
    <x v="7"/>
    <n v="5"/>
    <x v="4"/>
    <x v="996"/>
    <n v="20130508"/>
    <n v="20130520"/>
    <n v="20130515"/>
    <x v="15405"/>
    <x v="1"/>
    <n v="40000"/>
    <x v="0"/>
    <n v="22633"/>
    <n v="1"/>
    <n v="100"/>
    <s v="Germany"/>
    <x v="2"/>
    <n v="8"/>
    <s v="SO5763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96"/>
    <n v="41414"/>
    <n v="41409"/>
  </r>
  <r>
    <x v="93"/>
    <x v="1"/>
    <n v="483"/>
    <s v="Q1"/>
    <n v="2"/>
    <n v="3"/>
    <x v="33"/>
    <x v="2"/>
    <x v="7"/>
    <n v="5"/>
    <x v="4"/>
    <x v="996"/>
    <n v="20130508"/>
    <n v="20130520"/>
    <n v="20130515"/>
    <x v="15406"/>
    <x v="3"/>
    <n v="100000"/>
    <x v="0"/>
    <n v="13015"/>
    <n v="1"/>
    <n v="100"/>
    <s v="United States"/>
    <x v="6"/>
    <n v="1"/>
    <s v="SO57637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96"/>
    <n v="41414"/>
    <n v="41409"/>
  </r>
  <r>
    <x v="8"/>
    <x v="1"/>
    <n v="529"/>
    <s v="Q1"/>
    <n v="2"/>
    <n v="3"/>
    <x v="33"/>
    <x v="2"/>
    <x v="7"/>
    <n v="5"/>
    <x v="4"/>
    <x v="996"/>
    <n v="20130508"/>
    <n v="20130520"/>
    <n v="20130515"/>
    <x v="11953"/>
    <x v="0"/>
    <n v="60000"/>
    <x v="1"/>
    <n v="11043"/>
    <n v="1"/>
    <n v="100"/>
    <s v="United States"/>
    <x v="3"/>
    <n v="4"/>
    <s v="SO5763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6"/>
    <n v="41414"/>
    <n v="41409"/>
  </r>
  <r>
    <x v="4"/>
    <x v="2"/>
    <n v="225"/>
    <s v="Q1"/>
    <n v="2"/>
    <n v="3"/>
    <x v="33"/>
    <x v="2"/>
    <x v="7"/>
    <n v="5"/>
    <x v="4"/>
    <x v="996"/>
    <n v="20130508"/>
    <n v="20130520"/>
    <n v="20130515"/>
    <x v="11953"/>
    <x v="0"/>
    <n v="60000"/>
    <x v="1"/>
    <n v="11043"/>
    <n v="1"/>
    <n v="100"/>
    <s v="United States"/>
    <x v="3"/>
    <n v="4"/>
    <s v="SO5763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6"/>
    <n v="41414"/>
    <n v="41409"/>
  </r>
  <r>
    <x v="47"/>
    <x v="1"/>
    <n v="530"/>
    <s v="Q1"/>
    <n v="2"/>
    <n v="3"/>
    <x v="33"/>
    <x v="2"/>
    <x v="7"/>
    <n v="5"/>
    <x v="4"/>
    <x v="996"/>
    <n v="20130508"/>
    <n v="20130520"/>
    <n v="20130515"/>
    <x v="5952"/>
    <x v="2"/>
    <n v="40000"/>
    <x v="1"/>
    <n v="11019"/>
    <n v="1"/>
    <n v="19"/>
    <s v="Canada"/>
    <x v="5"/>
    <n v="6"/>
    <s v="SO576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6"/>
    <x v="1"/>
    <n v="480"/>
    <s v="Q1"/>
    <n v="2"/>
    <n v="3"/>
    <x v="33"/>
    <x v="2"/>
    <x v="7"/>
    <n v="5"/>
    <x v="4"/>
    <x v="996"/>
    <n v="20130508"/>
    <n v="20130520"/>
    <n v="20130515"/>
    <x v="5952"/>
    <x v="2"/>
    <n v="40000"/>
    <x v="1"/>
    <n v="11019"/>
    <n v="2"/>
    <n v="19"/>
    <s v="Canada"/>
    <x v="5"/>
    <n v="6"/>
    <s v="SO576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6"/>
    <n v="41414"/>
    <n v="41409"/>
  </r>
  <r>
    <x v="47"/>
    <x v="1"/>
    <n v="530"/>
    <s v="Q1"/>
    <n v="2"/>
    <n v="3"/>
    <x v="33"/>
    <x v="2"/>
    <x v="7"/>
    <n v="5"/>
    <x v="4"/>
    <x v="996"/>
    <n v="20130508"/>
    <n v="20130520"/>
    <n v="20130515"/>
    <x v="15407"/>
    <x v="2"/>
    <n v="40000"/>
    <x v="1"/>
    <n v="28020"/>
    <n v="1"/>
    <n v="100"/>
    <s v="United States"/>
    <x v="6"/>
    <n v="1"/>
    <s v="SO576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8"/>
    <x v="1"/>
    <n v="214"/>
    <s v="Q1"/>
    <n v="2"/>
    <n v="3"/>
    <x v="33"/>
    <x v="2"/>
    <x v="7"/>
    <n v="5"/>
    <x v="4"/>
    <x v="996"/>
    <n v="20130508"/>
    <n v="20130520"/>
    <n v="20130515"/>
    <x v="15407"/>
    <x v="2"/>
    <n v="40000"/>
    <x v="1"/>
    <n v="28020"/>
    <n v="1"/>
    <n v="100"/>
    <s v="United States"/>
    <x v="6"/>
    <n v="1"/>
    <s v="SO576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26"/>
    <x v="1"/>
    <n v="538"/>
    <s v="Q1"/>
    <n v="2"/>
    <n v="3"/>
    <x v="33"/>
    <x v="2"/>
    <x v="7"/>
    <n v="5"/>
    <x v="4"/>
    <x v="996"/>
    <n v="20130508"/>
    <n v="20130520"/>
    <n v="20130515"/>
    <x v="15408"/>
    <x v="0"/>
    <n v="30000"/>
    <x v="0"/>
    <n v="26544"/>
    <n v="1"/>
    <n v="100"/>
    <s v="United States"/>
    <x v="6"/>
    <n v="1"/>
    <s v="SO5764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6"/>
    <n v="41414"/>
    <n v="41409"/>
  </r>
  <r>
    <x v="8"/>
    <x v="1"/>
    <n v="529"/>
    <s v="Q1"/>
    <n v="2"/>
    <n v="3"/>
    <x v="33"/>
    <x v="2"/>
    <x v="7"/>
    <n v="5"/>
    <x v="4"/>
    <x v="996"/>
    <n v="20130508"/>
    <n v="20130520"/>
    <n v="20130515"/>
    <x v="15409"/>
    <x v="0"/>
    <n v="40000"/>
    <x v="1"/>
    <n v="28572"/>
    <n v="1"/>
    <n v="100"/>
    <s v="United States"/>
    <x v="6"/>
    <n v="1"/>
    <s v="SO576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6"/>
    <n v="41414"/>
    <n v="41409"/>
  </r>
  <r>
    <x v="41"/>
    <x v="1"/>
    <n v="539"/>
    <s v="Q1"/>
    <n v="2"/>
    <n v="3"/>
    <x v="33"/>
    <x v="2"/>
    <x v="7"/>
    <n v="5"/>
    <x v="4"/>
    <x v="996"/>
    <n v="20130508"/>
    <n v="20130520"/>
    <n v="20130515"/>
    <x v="15409"/>
    <x v="0"/>
    <n v="40000"/>
    <x v="1"/>
    <n v="28572"/>
    <n v="1"/>
    <n v="100"/>
    <s v="United States"/>
    <x v="6"/>
    <n v="1"/>
    <s v="SO5764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6"/>
    <n v="41414"/>
    <n v="41409"/>
  </r>
  <r>
    <x v="16"/>
    <x v="1"/>
    <n v="480"/>
    <s v="Q1"/>
    <n v="2"/>
    <n v="3"/>
    <x v="33"/>
    <x v="2"/>
    <x v="7"/>
    <n v="5"/>
    <x v="4"/>
    <x v="996"/>
    <n v="20130508"/>
    <n v="20130520"/>
    <n v="20130515"/>
    <x v="15409"/>
    <x v="0"/>
    <n v="40000"/>
    <x v="1"/>
    <n v="28572"/>
    <n v="1"/>
    <n v="100"/>
    <s v="United States"/>
    <x v="6"/>
    <n v="1"/>
    <s v="SO5764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6"/>
    <n v="41414"/>
    <n v="41409"/>
  </r>
  <r>
    <x v="48"/>
    <x v="1"/>
    <n v="541"/>
    <s v="Q1"/>
    <n v="2"/>
    <n v="3"/>
    <x v="33"/>
    <x v="2"/>
    <x v="7"/>
    <n v="5"/>
    <x v="4"/>
    <x v="996"/>
    <n v="20130508"/>
    <n v="20130520"/>
    <n v="20130515"/>
    <x v="6118"/>
    <x v="2"/>
    <n v="70000"/>
    <x v="0"/>
    <n v="11223"/>
    <n v="1"/>
    <n v="19"/>
    <s v="Canada"/>
    <x v="5"/>
    <n v="6"/>
    <s v="SO5764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6"/>
    <n v="41414"/>
    <n v="41409"/>
  </r>
  <r>
    <x v="56"/>
    <x v="1"/>
    <n v="536"/>
    <s v="Q1"/>
    <n v="2"/>
    <n v="3"/>
    <x v="33"/>
    <x v="2"/>
    <x v="7"/>
    <n v="5"/>
    <x v="4"/>
    <x v="996"/>
    <n v="20130508"/>
    <n v="20130520"/>
    <n v="20130515"/>
    <x v="12019"/>
    <x v="1"/>
    <n v="60000"/>
    <x v="0"/>
    <n v="11660"/>
    <n v="1"/>
    <n v="19"/>
    <s v="Canada"/>
    <x v="5"/>
    <n v="6"/>
    <s v="SO5764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6"/>
    <n v="41414"/>
    <n v="41409"/>
  </r>
  <r>
    <x v="44"/>
    <x v="1"/>
    <n v="528"/>
    <s v="Q1"/>
    <n v="2"/>
    <n v="3"/>
    <x v="33"/>
    <x v="2"/>
    <x v="7"/>
    <n v="5"/>
    <x v="4"/>
    <x v="996"/>
    <n v="20130508"/>
    <n v="20130520"/>
    <n v="20130515"/>
    <x v="12019"/>
    <x v="1"/>
    <n v="60000"/>
    <x v="0"/>
    <n v="11660"/>
    <n v="1"/>
    <n v="19"/>
    <s v="Canada"/>
    <x v="5"/>
    <n v="6"/>
    <s v="SO576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6"/>
    <x v="1"/>
    <n v="480"/>
    <s v="Q1"/>
    <n v="2"/>
    <n v="3"/>
    <x v="33"/>
    <x v="2"/>
    <x v="7"/>
    <n v="5"/>
    <x v="4"/>
    <x v="996"/>
    <n v="20130508"/>
    <n v="20130520"/>
    <n v="20130515"/>
    <x v="12019"/>
    <x v="1"/>
    <n v="60000"/>
    <x v="0"/>
    <n v="11660"/>
    <n v="1"/>
    <n v="19"/>
    <s v="Canada"/>
    <x v="5"/>
    <n v="6"/>
    <s v="SO576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6"/>
    <n v="41414"/>
    <n v="41409"/>
  </r>
  <r>
    <x v="56"/>
    <x v="1"/>
    <n v="536"/>
    <s v="Q1"/>
    <n v="2"/>
    <n v="3"/>
    <x v="33"/>
    <x v="2"/>
    <x v="7"/>
    <n v="5"/>
    <x v="4"/>
    <x v="996"/>
    <n v="20130508"/>
    <n v="20130520"/>
    <n v="20130515"/>
    <x v="7298"/>
    <x v="0"/>
    <n v="60000"/>
    <x v="0"/>
    <n v="17509"/>
    <n v="1"/>
    <n v="19"/>
    <s v="Canada"/>
    <x v="5"/>
    <n v="6"/>
    <s v="SO576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6"/>
    <n v="41414"/>
    <n v="41409"/>
  </r>
  <r>
    <x v="44"/>
    <x v="1"/>
    <n v="528"/>
    <s v="Q1"/>
    <n v="2"/>
    <n v="3"/>
    <x v="33"/>
    <x v="2"/>
    <x v="7"/>
    <n v="5"/>
    <x v="4"/>
    <x v="996"/>
    <n v="20130508"/>
    <n v="20130520"/>
    <n v="20130515"/>
    <x v="7298"/>
    <x v="0"/>
    <n v="60000"/>
    <x v="0"/>
    <n v="17509"/>
    <n v="1"/>
    <n v="19"/>
    <s v="Canada"/>
    <x v="5"/>
    <n v="6"/>
    <s v="SO576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6"/>
    <x v="1"/>
    <n v="480"/>
    <s v="Q1"/>
    <n v="2"/>
    <n v="3"/>
    <x v="33"/>
    <x v="2"/>
    <x v="7"/>
    <n v="5"/>
    <x v="4"/>
    <x v="996"/>
    <n v="20130508"/>
    <n v="20130520"/>
    <n v="20130515"/>
    <x v="7298"/>
    <x v="0"/>
    <n v="60000"/>
    <x v="0"/>
    <n v="17509"/>
    <n v="1"/>
    <n v="19"/>
    <s v="Canada"/>
    <x v="5"/>
    <n v="6"/>
    <s v="SO576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6"/>
    <n v="41414"/>
    <n v="41409"/>
  </r>
  <r>
    <x v="56"/>
    <x v="1"/>
    <n v="536"/>
    <s v="Q1"/>
    <n v="2"/>
    <n v="3"/>
    <x v="33"/>
    <x v="2"/>
    <x v="7"/>
    <n v="5"/>
    <x v="4"/>
    <x v="996"/>
    <n v="20130508"/>
    <n v="20130520"/>
    <n v="20130515"/>
    <x v="5566"/>
    <x v="1"/>
    <n v="60000"/>
    <x v="1"/>
    <n v="17686"/>
    <n v="1"/>
    <n v="19"/>
    <s v="Canada"/>
    <x v="5"/>
    <n v="6"/>
    <s v="SO5764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6"/>
    <n v="41414"/>
    <n v="41409"/>
  </r>
  <r>
    <x v="16"/>
    <x v="1"/>
    <n v="480"/>
    <s v="Q1"/>
    <n v="2"/>
    <n v="3"/>
    <x v="33"/>
    <x v="2"/>
    <x v="7"/>
    <n v="5"/>
    <x v="4"/>
    <x v="996"/>
    <n v="20130508"/>
    <n v="20130520"/>
    <n v="20130515"/>
    <x v="5566"/>
    <x v="1"/>
    <n v="60000"/>
    <x v="1"/>
    <n v="17686"/>
    <n v="2"/>
    <n v="19"/>
    <s v="Canada"/>
    <x v="5"/>
    <n v="6"/>
    <s v="SO576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6"/>
    <n v="41414"/>
    <n v="41409"/>
  </r>
  <r>
    <x v="11"/>
    <x v="1"/>
    <n v="478"/>
    <s v="Q1"/>
    <n v="2"/>
    <n v="3"/>
    <x v="33"/>
    <x v="2"/>
    <x v="7"/>
    <n v="5"/>
    <x v="4"/>
    <x v="996"/>
    <n v="20130508"/>
    <n v="20130520"/>
    <n v="20130515"/>
    <x v="10036"/>
    <x v="1"/>
    <n v="50000"/>
    <x v="0"/>
    <n v="15864"/>
    <n v="1"/>
    <n v="19"/>
    <s v="Canada"/>
    <x v="5"/>
    <n v="6"/>
    <s v="SO5764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6"/>
    <n v="41414"/>
    <n v="41409"/>
  </r>
  <r>
    <x v="11"/>
    <x v="1"/>
    <n v="478"/>
    <s v="Q1"/>
    <n v="2"/>
    <n v="3"/>
    <x v="33"/>
    <x v="2"/>
    <x v="7"/>
    <n v="5"/>
    <x v="4"/>
    <x v="996"/>
    <n v="20130508"/>
    <n v="20130520"/>
    <n v="20130515"/>
    <x v="15410"/>
    <x v="4"/>
    <n v="80000"/>
    <x v="1"/>
    <n v="20369"/>
    <n v="1"/>
    <n v="100"/>
    <s v="United States"/>
    <x v="6"/>
    <n v="1"/>
    <s v="SO5764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15410"/>
    <x v="4"/>
    <n v="80000"/>
    <x v="1"/>
    <n v="20369"/>
    <n v="1"/>
    <n v="100"/>
    <s v="United States"/>
    <x v="6"/>
    <n v="1"/>
    <s v="SO576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95"/>
    <x v="2"/>
    <n v="228"/>
    <s v="Q1"/>
    <n v="2"/>
    <n v="3"/>
    <x v="33"/>
    <x v="2"/>
    <x v="7"/>
    <n v="5"/>
    <x v="4"/>
    <x v="996"/>
    <n v="20130508"/>
    <n v="20130520"/>
    <n v="20130515"/>
    <x v="15410"/>
    <x v="4"/>
    <n v="80000"/>
    <x v="1"/>
    <n v="20369"/>
    <n v="1"/>
    <n v="100"/>
    <s v="United States"/>
    <x v="6"/>
    <n v="1"/>
    <s v="SO5764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15411"/>
    <x v="4"/>
    <n v="70000"/>
    <x v="1"/>
    <n v="20370"/>
    <n v="1"/>
    <n v="100"/>
    <s v="United States"/>
    <x v="6"/>
    <n v="1"/>
    <s v="SO576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1"/>
    <x v="1"/>
    <n v="478"/>
    <s v="Q1"/>
    <n v="2"/>
    <n v="3"/>
    <x v="33"/>
    <x v="2"/>
    <x v="7"/>
    <n v="5"/>
    <x v="4"/>
    <x v="996"/>
    <n v="20130508"/>
    <n v="20130520"/>
    <n v="20130515"/>
    <x v="15411"/>
    <x v="4"/>
    <n v="70000"/>
    <x v="1"/>
    <n v="20370"/>
    <n v="1"/>
    <n v="100"/>
    <s v="United States"/>
    <x v="6"/>
    <n v="1"/>
    <s v="SO5764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6"/>
    <n v="41414"/>
    <n v="41409"/>
  </r>
  <r>
    <x v="24"/>
    <x v="1"/>
    <n v="222"/>
    <s v="Q1"/>
    <n v="2"/>
    <n v="3"/>
    <x v="33"/>
    <x v="2"/>
    <x v="7"/>
    <n v="5"/>
    <x v="4"/>
    <x v="996"/>
    <n v="20130508"/>
    <n v="20130520"/>
    <n v="20130515"/>
    <x v="15411"/>
    <x v="4"/>
    <n v="70000"/>
    <x v="1"/>
    <n v="20370"/>
    <n v="1"/>
    <n v="100"/>
    <s v="United States"/>
    <x v="6"/>
    <n v="1"/>
    <s v="SO576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15412"/>
    <x v="1"/>
    <n v="80000"/>
    <x v="0"/>
    <n v="17407"/>
    <n v="1"/>
    <n v="100"/>
    <s v="United States"/>
    <x v="3"/>
    <n v="4"/>
    <s v="SO576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62"/>
    <x v="2"/>
    <n v="231"/>
    <s v="Q1"/>
    <n v="2"/>
    <n v="3"/>
    <x v="33"/>
    <x v="2"/>
    <x v="7"/>
    <n v="5"/>
    <x v="4"/>
    <x v="996"/>
    <n v="20130508"/>
    <n v="20130520"/>
    <n v="20130515"/>
    <x v="15412"/>
    <x v="1"/>
    <n v="80000"/>
    <x v="0"/>
    <n v="17407"/>
    <n v="1"/>
    <n v="100"/>
    <s v="United States"/>
    <x v="3"/>
    <n v="4"/>
    <s v="SO5765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6"/>
    <n v="41414"/>
    <n v="41409"/>
  </r>
  <r>
    <x v="104"/>
    <x v="2"/>
    <n v="475"/>
    <s v="Q1"/>
    <n v="2"/>
    <n v="3"/>
    <x v="33"/>
    <x v="2"/>
    <x v="7"/>
    <n v="5"/>
    <x v="4"/>
    <x v="996"/>
    <n v="20130508"/>
    <n v="20130520"/>
    <n v="20130515"/>
    <x v="15413"/>
    <x v="1"/>
    <n v="80000"/>
    <x v="1"/>
    <n v="18877"/>
    <n v="1"/>
    <n v="100"/>
    <s v="United States"/>
    <x v="3"/>
    <n v="4"/>
    <s v="SO5765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15414"/>
    <x v="1"/>
    <n v="60000"/>
    <x v="1"/>
    <n v="17390"/>
    <n v="1"/>
    <n v="100"/>
    <s v="United States"/>
    <x v="6"/>
    <n v="1"/>
    <s v="SO576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8"/>
    <x v="1"/>
    <n v="214"/>
    <s v="Q1"/>
    <n v="2"/>
    <n v="3"/>
    <x v="33"/>
    <x v="2"/>
    <x v="7"/>
    <n v="5"/>
    <x v="4"/>
    <x v="996"/>
    <n v="20130508"/>
    <n v="20130520"/>
    <n v="20130515"/>
    <x v="15414"/>
    <x v="1"/>
    <n v="60000"/>
    <x v="1"/>
    <n v="17390"/>
    <n v="1"/>
    <n v="100"/>
    <s v="United States"/>
    <x v="6"/>
    <n v="1"/>
    <s v="SO576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12906"/>
    <x v="1"/>
    <n v="100000"/>
    <x v="1"/>
    <n v="13185"/>
    <n v="1"/>
    <n v="19"/>
    <s v="Canada"/>
    <x v="5"/>
    <n v="6"/>
    <s v="SO576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4"/>
    <x v="1"/>
    <n v="485"/>
    <s v="Q1"/>
    <n v="2"/>
    <n v="3"/>
    <x v="33"/>
    <x v="2"/>
    <x v="7"/>
    <n v="5"/>
    <x v="4"/>
    <x v="996"/>
    <n v="20130508"/>
    <n v="20130520"/>
    <n v="20130515"/>
    <x v="15415"/>
    <x v="3"/>
    <n v="90000"/>
    <x v="0"/>
    <n v="13652"/>
    <n v="1"/>
    <n v="100"/>
    <s v="United States"/>
    <x v="6"/>
    <n v="1"/>
    <s v="SO5765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6"/>
    <n v="41414"/>
    <n v="41409"/>
  </r>
  <r>
    <x v="39"/>
    <x v="2"/>
    <n v="482"/>
    <s v="Q1"/>
    <n v="2"/>
    <n v="3"/>
    <x v="33"/>
    <x v="2"/>
    <x v="7"/>
    <n v="5"/>
    <x v="4"/>
    <x v="996"/>
    <n v="20130508"/>
    <n v="20130520"/>
    <n v="20130515"/>
    <x v="15415"/>
    <x v="3"/>
    <n v="90000"/>
    <x v="0"/>
    <n v="13652"/>
    <n v="1"/>
    <n v="100"/>
    <s v="United States"/>
    <x v="6"/>
    <n v="1"/>
    <s v="SO576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6"/>
    <n v="41414"/>
    <n v="41409"/>
  </r>
  <r>
    <x v="8"/>
    <x v="1"/>
    <n v="529"/>
    <s v="Q1"/>
    <n v="2"/>
    <n v="3"/>
    <x v="33"/>
    <x v="2"/>
    <x v="7"/>
    <n v="5"/>
    <x v="4"/>
    <x v="996"/>
    <n v="20130508"/>
    <n v="20130520"/>
    <n v="20130515"/>
    <x v="15416"/>
    <x v="2"/>
    <n v="30000"/>
    <x v="1"/>
    <n v="24694"/>
    <n v="1"/>
    <n v="100"/>
    <s v="Germany"/>
    <x v="2"/>
    <n v="8"/>
    <s v="SO576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6"/>
    <n v="41414"/>
    <n v="41409"/>
  </r>
  <r>
    <x v="42"/>
    <x v="2"/>
    <n v="488"/>
    <s v="Q1"/>
    <n v="2"/>
    <n v="3"/>
    <x v="33"/>
    <x v="2"/>
    <x v="7"/>
    <n v="5"/>
    <x v="4"/>
    <x v="996"/>
    <n v="20130508"/>
    <n v="20130520"/>
    <n v="20130515"/>
    <x v="15416"/>
    <x v="2"/>
    <n v="30000"/>
    <x v="1"/>
    <n v="24694"/>
    <n v="1"/>
    <n v="100"/>
    <s v="Germany"/>
    <x v="2"/>
    <n v="8"/>
    <s v="SO5765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6"/>
    <n v="41414"/>
    <n v="41409"/>
  </r>
  <r>
    <x v="8"/>
    <x v="1"/>
    <n v="529"/>
    <s v="Q1"/>
    <n v="2"/>
    <n v="3"/>
    <x v="33"/>
    <x v="2"/>
    <x v="7"/>
    <n v="5"/>
    <x v="4"/>
    <x v="996"/>
    <n v="20130508"/>
    <n v="20130520"/>
    <n v="20130515"/>
    <x v="15417"/>
    <x v="0"/>
    <n v="30000"/>
    <x v="0"/>
    <n v="23446"/>
    <n v="1"/>
    <n v="100"/>
    <s v="Germany"/>
    <x v="2"/>
    <n v="8"/>
    <s v="SO576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6"/>
    <n v="41414"/>
    <n v="41409"/>
  </r>
  <r>
    <x v="16"/>
    <x v="1"/>
    <n v="480"/>
    <s v="Q1"/>
    <n v="2"/>
    <n v="3"/>
    <x v="33"/>
    <x v="2"/>
    <x v="7"/>
    <n v="5"/>
    <x v="4"/>
    <x v="996"/>
    <n v="20130508"/>
    <n v="20130520"/>
    <n v="20130515"/>
    <x v="15417"/>
    <x v="0"/>
    <n v="30000"/>
    <x v="0"/>
    <n v="23446"/>
    <n v="1"/>
    <n v="100"/>
    <s v="Germany"/>
    <x v="2"/>
    <n v="8"/>
    <s v="SO576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6"/>
    <n v="41414"/>
    <n v="41409"/>
  </r>
  <r>
    <x v="8"/>
    <x v="1"/>
    <n v="529"/>
    <s v="Q1"/>
    <n v="2"/>
    <n v="3"/>
    <x v="33"/>
    <x v="2"/>
    <x v="7"/>
    <n v="5"/>
    <x v="4"/>
    <x v="996"/>
    <n v="20130508"/>
    <n v="20130520"/>
    <n v="20130515"/>
    <x v="15418"/>
    <x v="2"/>
    <n v="20000"/>
    <x v="1"/>
    <n v="25470"/>
    <n v="1"/>
    <n v="98"/>
    <s v="United Kingdom"/>
    <x v="1"/>
    <n v="10"/>
    <s v="SO576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6"/>
    <n v="41414"/>
    <n v="41409"/>
  </r>
  <r>
    <x v="61"/>
    <x v="1"/>
    <n v="486"/>
    <s v="Q1"/>
    <n v="2"/>
    <n v="3"/>
    <x v="33"/>
    <x v="2"/>
    <x v="7"/>
    <n v="5"/>
    <x v="4"/>
    <x v="996"/>
    <n v="20130508"/>
    <n v="20130520"/>
    <n v="20130515"/>
    <x v="15418"/>
    <x v="2"/>
    <n v="20000"/>
    <x v="1"/>
    <n v="25470"/>
    <n v="1"/>
    <n v="98"/>
    <s v="United Kingdom"/>
    <x v="1"/>
    <n v="10"/>
    <s v="SO57657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96"/>
    <n v="41414"/>
    <n v="41409"/>
  </r>
  <r>
    <x v="47"/>
    <x v="1"/>
    <n v="530"/>
    <s v="Q1"/>
    <n v="2"/>
    <n v="3"/>
    <x v="33"/>
    <x v="2"/>
    <x v="7"/>
    <n v="5"/>
    <x v="4"/>
    <x v="996"/>
    <n v="20130508"/>
    <n v="20130520"/>
    <n v="20130515"/>
    <x v="13656"/>
    <x v="2"/>
    <n v="30000"/>
    <x v="1"/>
    <n v="15612"/>
    <n v="1"/>
    <n v="98"/>
    <s v="United Kingdom"/>
    <x v="1"/>
    <n v="10"/>
    <s v="SO576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44"/>
    <x v="1"/>
    <n v="528"/>
    <s v="Q1"/>
    <n v="2"/>
    <n v="3"/>
    <x v="33"/>
    <x v="2"/>
    <x v="7"/>
    <n v="5"/>
    <x v="4"/>
    <x v="996"/>
    <n v="20130508"/>
    <n v="20130520"/>
    <n v="20130515"/>
    <x v="6118"/>
    <x v="2"/>
    <n v="70000"/>
    <x v="0"/>
    <n v="11223"/>
    <n v="1"/>
    <n v="19"/>
    <s v="Canada"/>
    <x v="5"/>
    <n v="6"/>
    <s v="SO576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"/>
    <x v="1"/>
    <n v="537"/>
    <s v="Q1"/>
    <n v="2"/>
    <n v="3"/>
    <x v="33"/>
    <x v="2"/>
    <x v="7"/>
    <n v="5"/>
    <x v="4"/>
    <x v="996"/>
    <n v="20130508"/>
    <n v="20130520"/>
    <n v="20130515"/>
    <x v="6118"/>
    <x v="2"/>
    <n v="70000"/>
    <x v="0"/>
    <n v="11223"/>
    <n v="1"/>
    <n v="19"/>
    <s v="Canada"/>
    <x v="5"/>
    <n v="6"/>
    <s v="SO5765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6"/>
    <n v="41414"/>
    <n v="41409"/>
  </r>
  <r>
    <x v="14"/>
    <x v="1"/>
    <n v="485"/>
    <s v="Q1"/>
    <n v="2"/>
    <n v="3"/>
    <x v="33"/>
    <x v="2"/>
    <x v="7"/>
    <n v="5"/>
    <x v="4"/>
    <x v="996"/>
    <n v="20130508"/>
    <n v="20130520"/>
    <n v="20130515"/>
    <x v="15419"/>
    <x v="3"/>
    <n v="60000"/>
    <x v="0"/>
    <n v="13216"/>
    <n v="1"/>
    <n v="100"/>
    <s v="United States"/>
    <x v="3"/>
    <n v="4"/>
    <s v="SO5766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6"/>
    <n v="41414"/>
    <n v="41409"/>
  </r>
  <r>
    <x v="95"/>
    <x v="2"/>
    <n v="228"/>
    <s v="Q1"/>
    <n v="2"/>
    <n v="3"/>
    <x v="33"/>
    <x v="2"/>
    <x v="7"/>
    <n v="5"/>
    <x v="4"/>
    <x v="996"/>
    <n v="20130508"/>
    <n v="20130520"/>
    <n v="20130515"/>
    <x v="15419"/>
    <x v="3"/>
    <n v="60000"/>
    <x v="0"/>
    <n v="13216"/>
    <n v="1"/>
    <n v="100"/>
    <s v="United States"/>
    <x v="3"/>
    <n v="4"/>
    <s v="SO5766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6"/>
    <n v="41414"/>
    <n v="41409"/>
  </r>
  <r>
    <x v="49"/>
    <x v="2"/>
    <n v="463"/>
    <s v="Q1"/>
    <n v="2"/>
    <n v="3"/>
    <x v="33"/>
    <x v="2"/>
    <x v="7"/>
    <n v="5"/>
    <x v="4"/>
    <x v="996"/>
    <n v="20130508"/>
    <n v="20130520"/>
    <n v="20130515"/>
    <x v="15419"/>
    <x v="3"/>
    <n v="60000"/>
    <x v="0"/>
    <n v="13216"/>
    <n v="1"/>
    <n v="100"/>
    <s v="United States"/>
    <x v="3"/>
    <n v="4"/>
    <s v="SO5766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6"/>
    <n v="41414"/>
    <n v="41409"/>
  </r>
  <r>
    <x v="24"/>
    <x v="1"/>
    <n v="222"/>
    <s v="Q1"/>
    <n v="2"/>
    <n v="3"/>
    <x v="33"/>
    <x v="2"/>
    <x v="7"/>
    <n v="5"/>
    <x v="4"/>
    <x v="996"/>
    <n v="20130508"/>
    <n v="20130520"/>
    <n v="20130515"/>
    <x v="15420"/>
    <x v="3"/>
    <n v="40000"/>
    <x v="0"/>
    <n v="11555"/>
    <n v="1"/>
    <n v="98"/>
    <s v="United Kingdom"/>
    <x v="1"/>
    <n v="10"/>
    <s v="SO5766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14"/>
    <x v="1"/>
    <n v="485"/>
    <s v="Q1"/>
    <n v="2"/>
    <n v="3"/>
    <x v="33"/>
    <x v="2"/>
    <x v="7"/>
    <n v="5"/>
    <x v="4"/>
    <x v="996"/>
    <n v="20130508"/>
    <n v="20130520"/>
    <n v="20130515"/>
    <x v="15421"/>
    <x v="2"/>
    <n v="60000"/>
    <x v="1"/>
    <n v="13098"/>
    <n v="1"/>
    <n v="100"/>
    <s v="United States"/>
    <x v="6"/>
    <n v="1"/>
    <s v="SO576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6"/>
    <n v="41414"/>
    <n v="41409"/>
  </r>
  <r>
    <x v="96"/>
    <x v="2"/>
    <n v="237"/>
    <s v="Q1"/>
    <n v="2"/>
    <n v="3"/>
    <x v="33"/>
    <x v="2"/>
    <x v="7"/>
    <n v="5"/>
    <x v="4"/>
    <x v="996"/>
    <n v="20130508"/>
    <n v="20130520"/>
    <n v="20130515"/>
    <x v="15421"/>
    <x v="2"/>
    <n v="60000"/>
    <x v="1"/>
    <n v="13098"/>
    <n v="2"/>
    <n v="100"/>
    <s v="United States"/>
    <x v="6"/>
    <n v="1"/>
    <s v="SO576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6"/>
    <n v="41414"/>
    <n v="41409"/>
  </r>
  <r>
    <x v="18"/>
    <x v="1"/>
    <n v="214"/>
    <s v="Q1"/>
    <n v="2"/>
    <n v="3"/>
    <x v="33"/>
    <x v="2"/>
    <x v="7"/>
    <n v="5"/>
    <x v="4"/>
    <x v="996"/>
    <n v="20130508"/>
    <n v="20130520"/>
    <n v="20130515"/>
    <x v="15422"/>
    <x v="2"/>
    <n v="10000"/>
    <x v="0"/>
    <n v="11554"/>
    <n v="1"/>
    <n v="100"/>
    <s v="France"/>
    <x v="0"/>
    <n v="7"/>
    <s v="SO5766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33"/>
    <x v="0"/>
    <n v="372"/>
    <s v="Q1"/>
    <n v="2"/>
    <n v="3"/>
    <x v="33"/>
    <x v="2"/>
    <x v="7"/>
    <n v="5"/>
    <x v="4"/>
    <x v="996"/>
    <n v="20130508"/>
    <n v="20130520"/>
    <n v="20130515"/>
    <x v="15423"/>
    <x v="1"/>
    <n v="70000"/>
    <x v="0"/>
    <n v="20386"/>
    <n v="1"/>
    <n v="100"/>
    <s v="United States"/>
    <x v="3"/>
    <n v="4"/>
    <s v="SO5766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6"/>
    <n v="41414"/>
    <n v="41409"/>
  </r>
  <r>
    <x v="6"/>
    <x v="1"/>
    <n v="540"/>
    <s v="Q1"/>
    <n v="2"/>
    <n v="3"/>
    <x v="33"/>
    <x v="2"/>
    <x v="7"/>
    <n v="5"/>
    <x v="4"/>
    <x v="996"/>
    <n v="20130508"/>
    <n v="20130520"/>
    <n v="20130515"/>
    <x v="15423"/>
    <x v="1"/>
    <n v="70000"/>
    <x v="0"/>
    <n v="20386"/>
    <n v="1"/>
    <n v="100"/>
    <s v="United States"/>
    <x v="3"/>
    <n v="4"/>
    <s v="SO5766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6"/>
    <n v="41414"/>
    <n v="41409"/>
  </r>
  <r>
    <x v="8"/>
    <x v="1"/>
    <n v="529"/>
    <s v="Q1"/>
    <n v="2"/>
    <n v="3"/>
    <x v="33"/>
    <x v="2"/>
    <x v="7"/>
    <n v="5"/>
    <x v="4"/>
    <x v="996"/>
    <n v="20130508"/>
    <n v="20130520"/>
    <n v="20130515"/>
    <x v="15423"/>
    <x v="1"/>
    <n v="70000"/>
    <x v="0"/>
    <n v="20386"/>
    <n v="1"/>
    <n v="100"/>
    <s v="United States"/>
    <x v="3"/>
    <n v="4"/>
    <s v="SO5766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6"/>
    <n v="41414"/>
    <n v="41409"/>
  </r>
  <r>
    <x v="16"/>
    <x v="1"/>
    <n v="480"/>
    <s v="Q1"/>
    <n v="2"/>
    <n v="3"/>
    <x v="33"/>
    <x v="2"/>
    <x v="7"/>
    <n v="5"/>
    <x v="4"/>
    <x v="996"/>
    <n v="20130508"/>
    <n v="20130520"/>
    <n v="20130515"/>
    <x v="15423"/>
    <x v="1"/>
    <n v="70000"/>
    <x v="0"/>
    <n v="20386"/>
    <n v="1"/>
    <n v="100"/>
    <s v="United States"/>
    <x v="3"/>
    <n v="4"/>
    <s v="SO5766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6"/>
    <n v="41414"/>
    <n v="41409"/>
  </r>
  <r>
    <x v="19"/>
    <x v="0"/>
    <n v="583"/>
    <s v="Q1"/>
    <n v="2"/>
    <n v="3"/>
    <x v="33"/>
    <x v="2"/>
    <x v="7"/>
    <n v="5"/>
    <x v="4"/>
    <x v="996"/>
    <n v="20130508"/>
    <n v="20130520"/>
    <n v="20130515"/>
    <x v="15424"/>
    <x v="1"/>
    <n v="60000"/>
    <x v="1"/>
    <n v="16977"/>
    <n v="1"/>
    <n v="100"/>
    <s v="United States"/>
    <x v="3"/>
    <n v="4"/>
    <s v="SO576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6"/>
    <n v="41414"/>
    <n v="41409"/>
  </r>
  <r>
    <x v="32"/>
    <x v="1"/>
    <n v="479"/>
    <s v="Q1"/>
    <n v="2"/>
    <n v="3"/>
    <x v="33"/>
    <x v="2"/>
    <x v="7"/>
    <n v="5"/>
    <x v="4"/>
    <x v="996"/>
    <n v="20130508"/>
    <n v="20130520"/>
    <n v="20130515"/>
    <x v="15424"/>
    <x v="1"/>
    <n v="60000"/>
    <x v="1"/>
    <n v="16977"/>
    <n v="1"/>
    <n v="100"/>
    <s v="United States"/>
    <x v="3"/>
    <n v="4"/>
    <s v="SO576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6"/>
    <n v="41414"/>
    <n v="41409"/>
  </r>
  <r>
    <x v="19"/>
    <x v="0"/>
    <n v="583"/>
    <s v="Q1"/>
    <n v="2"/>
    <n v="3"/>
    <x v="33"/>
    <x v="2"/>
    <x v="7"/>
    <n v="5"/>
    <x v="4"/>
    <x v="996"/>
    <n v="20130508"/>
    <n v="20130520"/>
    <n v="20130515"/>
    <x v="15425"/>
    <x v="1"/>
    <n v="60000"/>
    <x v="0"/>
    <n v="17011"/>
    <n v="1"/>
    <n v="100"/>
    <s v="United States"/>
    <x v="3"/>
    <n v="4"/>
    <s v="SO5766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6"/>
    <n v="41414"/>
    <n v="41409"/>
  </r>
  <r>
    <x v="57"/>
    <x v="2"/>
    <n v="234"/>
    <s v="Q1"/>
    <n v="2"/>
    <n v="3"/>
    <x v="33"/>
    <x v="2"/>
    <x v="7"/>
    <n v="5"/>
    <x v="4"/>
    <x v="996"/>
    <n v="20130508"/>
    <n v="20130520"/>
    <n v="20130515"/>
    <x v="15425"/>
    <x v="1"/>
    <n v="60000"/>
    <x v="0"/>
    <n v="17011"/>
    <n v="1"/>
    <n v="100"/>
    <s v="United States"/>
    <x v="3"/>
    <n v="4"/>
    <s v="SO5766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6"/>
    <n v="41414"/>
    <n v="41409"/>
  </r>
  <r>
    <x v="13"/>
    <x v="0"/>
    <n v="359"/>
    <s v="Q1"/>
    <n v="2"/>
    <n v="3"/>
    <x v="33"/>
    <x v="2"/>
    <x v="7"/>
    <n v="5"/>
    <x v="4"/>
    <x v="996"/>
    <n v="20130508"/>
    <n v="20130520"/>
    <n v="20130515"/>
    <x v="15426"/>
    <x v="3"/>
    <n v="60000"/>
    <x v="0"/>
    <n v="12081"/>
    <n v="1"/>
    <n v="19"/>
    <s v="Canada"/>
    <x v="5"/>
    <n v="6"/>
    <s v="SO576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6"/>
    <n v="41414"/>
    <n v="41409"/>
  </r>
  <r>
    <x v="14"/>
    <x v="1"/>
    <n v="485"/>
    <s v="Q1"/>
    <n v="2"/>
    <n v="3"/>
    <x v="33"/>
    <x v="2"/>
    <x v="7"/>
    <n v="5"/>
    <x v="4"/>
    <x v="996"/>
    <n v="20130508"/>
    <n v="20130520"/>
    <n v="20130515"/>
    <x v="15426"/>
    <x v="3"/>
    <n v="60000"/>
    <x v="0"/>
    <n v="12081"/>
    <n v="1"/>
    <n v="19"/>
    <s v="Canada"/>
    <x v="5"/>
    <n v="6"/>
    <s v="SO576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6"/>
    <n v="41414"/>
    <n v="41409"/>
  </r>
  <r>
    <x v="62"/>
    <x v="2"/>
    <n v="231"/>
    <s v="Q1"/>
    <n v="2"/>
    <n v="3"/>
    <x v="33"/>
    <x v="2"/>
    <x v="7"/>
    <n v="5"/>
    <x v="4"/>
    <x v="996"/>
    <n v="20130508"/>
    <n v="20130520"/>
    <n v="20130515"/>
    <x v="15426"/>
    <x v="3"/>
    <n v="60000"/>
    <x v="0"/>
    <n v="12081"/>
    <n v="1"/>
    <n v="19"/>
    <s v="Canada"/>
    <x v="5"/>
    <n v="6"/>
    <s v="SO5766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6"/>
    <n v="41414"/>
    <n v="41409"/>
  </r>
  <r>
    <x v="22"/>
    <x v="0"/>
    <n v="357"/>
    <s v="Q1"/>
    <n v="2"/>
    <n v="3"/>
    <x v="33"/>
    <x v="2"/>
    <x v="7"/>
    <n v="5"/>
    <x v="4"/>
    <x v="996"/>
    <n v="20130508"/>
    <n v="20130520"/>
    <n v="20130515"/>
    <x v="15427"/>
    <x v="2"/>
    <n v="40000"/>
    <x v="0"/>
    <n v="12090"/>
    <n v="1"/>
    <n v="19"/>
    <s v="Canada"/>
    <x v="5"/>
    <n v="6"/>
    <s v="SO576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6"/>
    <n v="41414"/>
    <n v="41409"/>
  </r>
  <r>
    <x v="14"/>
    <x v="1"/>
    <n v="485"/>
    <s v="Q1"/>
    <n v="2"/>
    <n v="3"/>
    <x v="33"/>
    <x v="2"/>
    <x v="7"/>
    <n v="5"/>
    <x v="4"/>
    <x v="996"/>
    <n v="20130508"/>
    <n v="20130520"/>
    <n v="20130515"/>
    <x v="15427"/>
    <x v="2"/>
    <n v="40000"/>
    <x v="0"/>
    <n v="12090"/>
    <n v="1"/>
    <n v="19"/>
    <s v="Canada"/>
    <x v="5"/>
    <n v="6"/>
    <s v="SO576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6"/>
    <n v="41414"/>
    <n v="41409"/>
  </r>
  <r>
    <x v="4"/>
    <x v="2"/>
    <n v="225"/>
    <s v="Q1"/>
    <n v="2"/>
    <n v="3"/>
    <x v="33"/>
    <x v="2"/>
    <x v="7"/>
    <n v="5"/>
    <x v="4"/>
    <x v="996"/>
    <n v="20130508"/>
    <n v="20130520"/>
    <n v="20130515"/>
    <x v="15427"/>
    <x v="2"/>
    <n v="40000"/>
    <x v="0"/>
    <n v="12090"/>
    <n v="1"/>
    <n v="19"/>
    <s v="Canada"/>
    <x v="5"/>
    <n v="6"/>
    <s v="SO5766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6"/>
    <n v="41414"/>
    <n v="41409"/>
  </r>
  <r>
    <x v="21"/>
    <x v="0"/>
    <n v="361"/>
    <s v="Q1"/>
    <n v="2"/>
    <n v="3"/>
    <x v="33"/>
    <x v="2"/>
    <x v="7"/>
    <n v="5"/>
    <x v="4"/>
    <x v="996"/>
    <n v="20130508"/>
    <n v="20130520"/>
    <n v="20130515"/>
    <x v="10977"/>
    <x v="3"/>
    <n v="80000"/>
    <x v="1"/>
    <n v="14281"/>
    <n v="1"/>
    <n v="19"/>
    <s v="Canada"/>
    <x v="5"/>
    <n v="6"/>
    <s v="SO576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6"/>
    <n v="41414"/>
    <n v="41409"/>
  </r>
  <r>
    <x v="14"/>
    <x v="1"/>
    <n v="485"/>
    <s v="Q1"/>
    <n v="2"/>
    <n v="3"/>
    <x v="33"/>
    <x v="2"/>
    <x v="7"/>
    <n v="5"/>
    <x v="4"/>
    <x v="996"/>
    <n v="20130508"/>
    <n v="20130520"/>
    <n v="20130515"/>
    <x v="10977"/>
    <x v="3"/>
    <n v="80000"/>
    <x v="1"/>
    <n v="14281"/>
    <n v="1"/>
    <n v="19"/>
    <s v="Canada"/>
    <x v="5"/>
    <n v="6"/>
    <s v="SO576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6"/>
    <n v="41414"/>
    <n v="41409"/>
  </r>
  <r>
    <x v="100"/>
    <x v="2"/>
    <n v="481"/>
    <s v="Q1"/>
    <n v="2"/>
    <n v="3"/>
    <x v="33"/>
    <x v="2"/>
    <x v="7"/>
    <n v="5"/>
    <x v="4"/>
    <x v="996"/>
    <n v="20130508"/>
    <n v="20130520"/>
    <n v="20130515"/>
    <x v="10977"/>
    <x v="3"/>
    <n v="80000"/>
    <x v="1"/>
    <n v="14281"/>
    <n v="1"/>
    <n v="19"/>
    <s v="Canada"/>
    <x v="5"/>
    <n v="6"/>
    <s v="SO5766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6"/>
    <n v="41414"/>
    <n v="41409"/>
  </r>
  <r>
    <x v="15"/>
    <x v="0"/>
    <n v="363"/>
    <s v="Q1"/>
    <n v="2"/>
    <n v="3"/>
    <x v="33"/>
    <x v="2"/>
    <x v="7"/>
    <n v="5"/>
    <x v="4"/>
    <x v="996"/>
    <n v="20130508"/>
    <n v="20130520"/>
    <n v="20130515"/>
    <x v="2836"/>
    <x v="3"/>
    <n v="70000"/>
    <x v="0"/>
    <n v="13351"/>
    <n v="2"/>
    <n v="100"/>
    <s v="United States"/>
    <x v="6"/>
    <n v="1"/>
    <s v="SO576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6"/>
    <n v="41414"/>
    <n v="41409"/>
  </r>
  <r>
    <x v="120"/>
    <x v="0"/>
    <n v="572"/>
    <s v="Q1"/>
    <n v="2"/>
    <n v="3"/>
    <x v="33"/>
    <x v="2"/>
    <x v="7"/>
    <n v="5"/>
    <x v="4"/>
    <x v="996"/>
    <n v="20130508"/>
    <n v="20130520"/>
    <n v="20130515"/>
    <x v="15428"/>
    <x v="1"/>
    <n v="30000"/>
    <x v="1"/>
    <n v="26902"/>
    <n v="1"/>
    <n v="100"/>
    <s v="France"/>
    <x v="0"/>
    <n v="7"/>
    <s v="SO5767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6"/>
    <n v="41414"/>
    <n v="41409"/>
  </r>
  <r>
    <x v="18"/>
    <x v="1"/>
    <n v="214"/>
    <s v="Q1"/>
    <n v="2"/>
    <n v="3"/>
    <x v="33"/>
    <x v="2"/>
    <x v="7"/>
    <n v="5"/>
    <x v="4"/>
    <x v="996"/>
    <n v="20130508"/>
    <n v="20130520"/>
    <n v="20130515"/>
    <x v="15428"/>
    <x v="1"/>
    <n v="30000"/>
    <x v="1"/>
    <n v="26902"/>
    <n v="1"/>
    <n v="100"/>
    <s v="France"/>
    <x v="0"/>
    <n v="7"/>
    <s v="SO576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113"/>
    <x v="0"/>
    <n v="569"/>
    <s v="Q1"/>
    <n v="2"/>
    <n v="3"/>
    <x v="33"/>
    <x v="2"/>
    <x v="7"/>
    <n v="5"/>
    <x v="4"/>
    <x v="996"/>
    <n v="20130508"/>
    <n v="20130520"/>
    <n v="20130515"/>
    <x v="15429"/>
    <x v="0"/>
    <n v="30000"/>
    <x v="1"/>
    <n v="26853"/>
    <n v="1"/>
    <n v="100"/>
    <s v="France"/>
    <x v="0"/>
    <n v="7"/>
    <s v="SO5767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6"/>
    <n v="41414"/>
    <n v="41409"/>
  </r>
  <r>
    <x v="4"/>
    <x v="2"/>
    <n v="225"/>
    <s v="Q1"/>
    <n v="2"/>
    <n v="3"/>
    <x v="33"/>
    <x v="2"/>
    <x v="7"/>
    <n v="5"/>
    <x v="4"/>
    <x v="996"/>
    <n v="20130508"/>
    <n v="20130520"/>
    <n v="20130515"/>
    <x v="15429"/>
    <x v="0"/>
    <n v="30000"/>
    <x v="1"/>
    <n v="26853"/>
    <n v="1"/>
    <n v="100"/>
    <s v="France"/>
    <x v="0"/>
    <n v="7"/>
    <s v="SO576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6"/>
    <n v="41414"/>
    <n v="41409"/>
  </r>
  <r>
    <x v="36"/>
    <x v="1"/>
    <n v="217"/>
    <s v="Q1"/>
    <n v="2"/>
    <n v="3"/>
    <x v="33"/>
    <x v="2"/>
    <x v="7"/>
    <n v="5"/>
    <x v="4"/>
    <x v="996"/>
    <n v="20130508"/>
    <n v="20130520"/>
    <n v="20130515"/>
    <x v="15429"/>
    <x v="0"/>
    <n v="30000"/>
    <x v="1"/>
    <n v="26853"/>
    <n v="1"/>
    <n v="100"/>
    <s v="France"/>
    <x v="0"/>
    <n v="7"/>
    <s v="SO576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105"/>
    <x v="0"/>
    <n v="579"/>
    <s v="Q1"/>
    <n v="2"/>
    <n v="3"/>
    <x v="33"/>
    <x v="2"/>
    <x v="7"/>
    <n v="5"/>
    <x v="4"/>
    <x v="996"/>
    <n v="20130508"/>
    <n v="20130520"/>
    <n v="20130515"/>
    <x v="25"/>
    <x v="0"/>
    <n v="160000"/>
    <x v="0"/>
    <n v="11240"/>
    <n v="1"/>
    <n v="98"/>
    <s v="United Kingdom"/>
    <x v="1"/>
    <n v="10"/>
    <s v="SO5767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96"/>
    <n v="41414"/>
    <n v="41409"/>
  </r>
  <r>
    <x v="32"/>
    <x v="1"/>
    <n v="479"/>
    <s v="Q1"/>
    <n v="2"/>
    <n v="3"/>
    <x v="33"/>
    <x v="2"/>
    <x v="7"/>
    <n v="5"/>
    <x v="4"/>
    <x v="996"/>
    <n v="20130508"/>
    <n v="20130520"/>
    <n v="20130515"/>
    <x v="25"/>
    <x v="0"/>
    <n v="160000"/>
    <x v="0"/>
    <n v="11240"/>
    <n v="1"/>
    <n v="98"/>
    <s v="United Kingdom"/>
    <x v="1"/>
    <n v="10"/>
    <s v="SO576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25"/>
    <x v="0"/>
    <n v="160000"/>
    <x v="0"/>
    <n v="11240"/>
    <n v="1"/>
    <n v="98"/>
    <s v="United Kingdom"/>
    <x v="1"/>
    <n v="10"/>
    <s v="SO576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00"/>
    <x v="2"/>
    <n v="481"/>
    <s v="Q1"/>
    <n v="2"/>
    <n v="3"/>
    <x v="33"/>
    <x v="2"/>
    <x v="7"/>
    <n v="5"/>
    <x v="4"/>
    <x v="996"/>
    <n v="20130508"/>
    <n v="20130520"/>
    <n v="20130515"/>
    <x v="25"/>
    <x v="0"/>
    <n v="160000"/>
    <x v="0"/>
    <n v="11240"/>
    <n v="2"/>
    <n v="98"/>
    <s v="United Kingdom"/>
    <x v="1"/>
    <n v="10"/>
    <s v="SO57673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6"/>
    <n v="41414"/>
    <n v="41409"/>
  </r>
  <r>
    <x v="7"/>
    <x v="0"/>
    <n v="378"/>
    <s v="Q1"/>
    <n v="2"/>
    <n v="3"/>
    <x v="33"/>
    <x v="2"/>
    <x v="7"/>
    <n v="5"/>
    <x v="4"/>
    <x v="996"/>
    <n v="20130508"/>
    <n v="20130520"/>
    <n v="20130515"/>
    <x v="3979"/>
    <x v="2"/>
    <n v="70000"/>
    <x v="0"/>
    <n v="19793"/>
    <n v="1"/>
    <n v="6"/>
    <s v="Australia"/>
    <x v="4"/>
    <n v="9"/>
    <s v="SO5767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6"/>
    <n v="41414"/>
    <n v="41409"/>
  </r>
  <r>
    <x v="18"/>
    <x v="1"/>
    <n v="214"/>
    <s v="Q1"/>
    <n v="2"/>
    <n v="3"/>
    <x v="33"/>
    <x v="2"/>
    <x v="7"/>
    <n v="5"/>
    <x v="4"/>
    <x v="996"/>
    <n v="20130508"/>
    <n v="20130520"/>
    <n v="20130515"/>
    <x v="3979"/>
    <x v="2"/>
    <n v="70000"/>
    <x v="0"/>
    <n v="19793"/>
    <n v="1"/>
    <n v="6"/>
    <s v="Australia"/>
    <x v="4"/>
    <n v="9"/>
    <s v="SO576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22"/>
    <x v="0"/>
    <n v="357"/>
    <s v="Q1"/>
    <n v="2"/>
    <n v="3"/>
    <x v="33"/>
    <x v="2"/>
    <x v="7"/>
    <n v="5"/>
    <x v="4"/>
    <x v="996"/>
    <n v="20130508"/>
    <n v="20130520"/>
    <n v="20130515"/>
    <x v="3829"/>
    <x v="3"/>
    <n v="60000"/>
    <x v="0"/>
    <n v="11918"/>
    <n v="1"/>
    <n v="6"/>
    <s v="Australia"/>
    <x v="4"/>
    <n v="9"/>
    <s v="SO5767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6"/>
    <n v="41414"/>
    <n v="41409"/>
  </r>
  <r>
    <x v="14"/>
    <x v="1"/>
    <n v="485"/>
    <s v="Q1"/>
    <n v="2"/>
    <n v="3"/>
    <x v="33"/>
    <x v="2"/>
    <x v="7"/>
    <n v="5"/>
    <x v="4"/>
    <x v="996"/>
    <n v="20130508"/>
    <n v="20130520"/>
    <n v="20130515"/>
    <x v="3829"/>
    <x v="3"/>
    <n v="60000"/>
    <x v="0"/>
    <n v="11918"/>
    <n v="1"/>
    <n v="6"/>
    <s v="Australia"/>
    <x v="4"/>
    <n v="9"/>
    <s v="SO5767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3829"/>
    <x v="3"/>
    <n v="60000"/>
    <x v="0"/>
    <n v="11918"/>
    <n v="1"/>
    <n v="6"/>
    <s v="Australia"/>
    <x v="4"/>
    <n v="9"/>
    <s v="SO576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1"/>
    <x v="1"/>
    <n v="478"/>
    <s v="Q1"/>
    <n v="2"/>
    <n v="3"/>
    <x v="33"/>
    <x v="2"/>
    <x v="7"/>
    <n v="5"/>
    <x v="4"/>
    <x v="996"/>
    <n v="20130508"/>
    <n v="20130520"/>
    <n v="20130515"/>
    <x v="3829"/>
    <x v="3"/>
    <n v="60000"/>
    <x v="0"/>
    <n v="11918"/>
    <n v="1"/>
    <n v="6"/>
    <s v="Australia"/>
    <x v="4"/>
    <n v="9"/>
    <s v="SO57675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6"/>
    <n v="41414"/>
    <n v="41409"/>
  </r>
  <r>
    <x v="12"/>
    <x v="1"/>
    <n v="487"/>
    <s v="Q1"/>
    <n v="2"/>
    <n v="3"/>
    <x v="33"/>
    <x v="2"/>
    <x v="7"/>
    <n v="5"/>
    <x v="4"/>
    <x v="996"/>
    <n v="20130508"/>
    <n v="20130520"/>
    <n v="20130515"/>
    <x v="3829"/>
    <x v="3"/>
    <n v="60000"/>
    <x v="0"/>
    <n v="11918"/>
    <n v="1"/>
    <n v="6"/>
    <s v="Australia"/>
    <x v="4"/>
    <n v="9"/>
    <s v="SO57675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6"/>
    <n v="41414"/>
    <n v="41409"/>
  </r>
  <r>
    <x v="9"/>
    <x v="0"/>
    <n v="355"/>
    <s v="Q1"/>
    <n v="2"/>
    <n v="3"/>
    <x v="33"/>
    <x v="2"/>
    <x v="7"/>
    <n v="5"/>
    <x v="4"/>
    <x v="996"/>
    <n v="20130508"/>
    <n v="20130520"/>
    <n v="20130515"/>
    <x v="2296"/>
    <x v="2"/>
    <n v="80000"/>
    <x v="0"/>
    <n v="13080"/>
    <n v="1"/>
    <n v="6"/>
    <s v="Australia"/>
    <x v="4"/>
    <n v="9"/>
    <s v="SO576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6"/>
    <n v="41414"/>
    <n v="41409"/>
  </r>
  <r>
    <x v="1"/>
    <x v="1"/>
    <n v="537"/>
    <s v="Q1"/>
    <n v="2"/>
    <n v="3"/>
    <x v="33"/>
    <x v="2"/>
    <x v="7"/>
    <n v="5"/>
    <x v="4"/>
    <x v="996"/>
    <n v="20130508"/>
    <n v="20130520"/>
    <n v="20130515"/>
    <x v="2296"/>
    <x v="2"/>
    <n v="80000"/>
    <x v="0"/>
    <n v="13080"/>
    <n v="1"/>
    <n v="6"/>
    <s v="Australia"/>
    <x v="4"/>
    <n v="9"/>
    <s v="SO5767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6"/>
    <n v="41414"/>
    <n v="41409"/>
  </r>
  <r>
    <x v="44"/>
    <x v="1"/>
    <n v="528"/>
    <s v="Q1"/>
    <n v="2"/>
    <n v="3"/>
    <x v="33"/>
    <x v="2"/>
    <x v="7"/>
    <n v="5"/>
    <x v="4"/>
    <x v="996"/>
    <n v="20130508"/>
    <n v="20130520"/>
    <n v="20130515"/>
    <x v="2296"/>
    <x v="2"/>
    <n v="80000"/>
    <x v="0"/>
    <n v="13080"/>
    <n v="1"/>
    <n v="6"/>
    <s v="Australia"/>
    <x v="4"/>
    <n v="9"/>
    <s v="SO576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6"/>
    <x v="1"/>
    <n v="480"/>
    <s v="Q1"/>
    <n v="2"/>
    <n v="3"/>
    <x v="33"/>
    <x v="2"/>
    <x v="7"/>
    <n v="5"/>
    <x v="4"/>
    <x v="996"/>
    <n v="20130508"/>
    <n v="20130520"/>
    <n v="20130515"/>
    <x v="2296"/>
    <x v="2"/>
    <n v="80000"/>
    <x v="0"/>
    <n v="13080"/>
    <n v="1"/>
    <n v="6"/>
    <s v="Australia"/>
    <x v="4"/>
    <n v="9"/>
    <s v="SO5767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6"/>
    <n v="41414"/>
    <n v="41409"/>
  </r>
  <r>
    <x v="33"/>
    <x v="0"/>
    <n v="372"/>
    <s v="Q1"/>
    <n v="2"/>
    <n v="3"/>
    <x v="33"/>
    <x v="2"/>
    <x v="7"/>
    <n v="5"/>
    <x v="4"/>
    <x v="996"/>
    <n v="20130508"/>
    <n v="20130520"/>
    <n v="20130515"/>
    <x v="4091"/>
    <x v="0"/>
    <n v="70000"/>
    <x v="0"/>
    <n v="19628"/>
    <n v="1"/>
    <n v="6"/>
    <s v="Australia"/>
    <x v="4"/>
    <n v="9"/>
    <s v="SO5767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6"/>
    <n v="41414"/>
    <n v="41409"/>
  </r>
  <r>
    <x v="32"/>
    <x v="1"/>
    <n v="479"/>
    <s v="Q1"/>
    <n v="2"/>
    <n v="3"/>
    <x v="33"/>
    <x v="2"/>
    <x v="7"/>
    <n v="5"/>
    <x v="4"/>
    <x v="996"/>
    <n v="20130508"/>
    <n v="20130520"/>
    <n v="20130515"/>
    <x v="4091"/>
    <x v="0"/>
    <n v="70000"/>
    <x v="0"/>
    <n v="19628"/>
    <n v="1"/>
    <n v="6"/>
    <s v="Australia"/>
    <x v="4"/>
    <n v="9"/>
    <s v="SO576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4091"/>
    <x v="0"/>
    <n v="70000"/>
    <x v="0"/>
    <n v="19628"/>
    <n v="1"/>
    <n v="6"/>
    <s v="Australia"/>
    <x v="4"/>
    <n v="9"/>
    <s v="SO576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117"/>
    <x v="0"/>
    <n v="566"/>
    <s v="Q1"/>
    <n v="2"/>
    <n v="3"/>
    <x v="33"/>
    <x v="2"/>
    <x v="7"/>
    <n v="5"/>
    <x v="4"/>
    <x v="996"/>
    <n v="20130508"/>
    <n v="20130520"/>
    <n v="20130515"/>
    <x v="4505"/>
    <x v="1"/>
    <n v="70000"/>
    <x v="0"/>
    <n v="28854"/>
    <n v="1"/>
    <n v="100"/>
    <s v="United States"/>
    <x v="6"/>
    <n v="1"/>
    <s v="SO5767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6"/>
    <n v="41414"/>
    <n v="41409"/>
  </r>
  <r>
    <x v="24"/>
    <x v="1"/>
    <n v="222"/>
    <s v="Q1"/>
    <n v="2"/>
    <n v="3"/>
    <x v="33"/>
    <x v="2"/>
    <x v="7"/>
    <n v="5"/>
    <x v="4"/>
    <x v="996"/>
    <n v="20130508"/>
    <n v="20130520"/>
    <n v="20130515"/>
    <x v="4505"/>
    <x v="1"/>
    <n v="70000"/>
    <x v="0"/>
    <n v="28854"/>
    <n v="1"/>
    <n v="100"/>
    <s v="United States"/>
    <x v="6"/>
    <n v="1"/>
    <s v="SO576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43"/>
    <x v="0"/>
    <n v="576"/>
    <s v="Q1"/>
    <n v="2"/>
    <n v="3"/>
    <x v="33"/>
    <x v="2"/>
    <x v="7"/>
    <n v="5"/>
    <x v="4"/>
    <x v="996"/>
    <n v="20130508"/>
    <n v="20130520"/>
    <n v="20130515"/>
    <x v="15430"/>
    <x v="4"/>
    <n v="80000"/>
    <x v="1"/>
    <n v="11979"/>
    <n v="1"/>
    <n v="19"/>
    <s v="Canada"/>
    <x v="5"/>
    <n v="6"/>
    <s v="SO576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15430"/>
    <x v="4"/>
    <n v="80000"/>
    <x v="1"/>
    <n v="11979"/>
    <n v="1"/>
    <n v="19"/>
    <s v="Canada"/>
    <x v="5"/>
    <n v="6"/>
    <s v="SO576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32"/>
    <x v="1"/>
    <n v="479"/>
    <s v="Q1"/>
    <n v="2"/>
    <n v="3"/>
    <x v="33"/>
    <x v="2"/>
    <x v="7"/>
    <n v="5"/>
    <x v="4"/>
    <x v="996"/>
    <n v="20130508"/>
    <n v="20130520"/>
    <n v="20130515"/>
    <x v="15430"/>
    <x v="4"/>
    <n v="80000"/>
    <x v="1"/>
    <n v="11979"/>
    <n v="1"/>
    <n v="19"/>
    <s v="Canada"/>
    <x v="5"/>
    <n v="6"/>
    <s v="SO576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6"/>
    <n v="41414"/>
    <n v="41409"/>
  </r>
  <r>
    <x v="97"/>
    <x v="2"/>
    <n v="473"/>
    <s v="Q1"/>
    <n v="2"/>
    <n v="3"/>
    <x v="33"/>
    <x v="2"/>
    <x v="7"/>
    <n v="5"/>
    <x v="4"/>
    <x v="996"/>
    <n v="20130508"/>
    <n v="20130520"/>
    <n v="20130515"/>
    <x v="15430"/>
    <x v="4"/>
    <n v="80000"/>
    <x v="1"/>
    <n v="11979"/>
    <n v="1"/>
    <n v="19"/>
    <s v="Canada"/>
    <x v="5"/>
    <n v="6"/>
    <s v="SO5767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6"/>
    <n v="41414"/>
    <n v="41409"/>
  </r>
  <r>
    <x v="29"/>
    <x v="0"/>
    <n v="605"/>
    <s v="Q1"/>
    <n v="2"/>
    <n v="3"/>
    <x v="33"/>
    <x v="2"/>
    <x v="7"/>
    <n v="5"/>
    <x v="4"/>
    <x v="996"/>
    <n v="20130508"/>
    <n v="20130520"/>
    <n v="20130515"/>
    <x v="15431"/>
    <x v="2"/>
    <n v="90000"/>
    <x v="1"/>
    <n v="22094"/>
    <n v="1"/>
    <n v="100"/>
    <s v="United States"/>
    <x v="6"/>
    <n v="1"/>
    <s v="SO576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6"/>
    <n v="41414"/>
    <n v="41409"/>
  </r>
  <r>
    <x v="25"/>
    <x v="0"/>
    <n v="606"/>
    <s v="Q1"/>
    <n v="2"/>
    <n v="3"/>
    <x v="33"/>
    <x v="2"/>
    <x v="7"/>
    <n v="5"/>
    <x v="4"/>
    <x v="996"/>
    <n v="20130508"/>
    <n v="20130520"/>
    <n v="20130515"/>
    <x v="15432"/>
    <x v="3"/>
    <n v="60000"/>
    <x v="0"/>
    <n v="22897"/>
    <n v="1"/>
    <n v="100"/>
    <s v="United States"/>
    <x v="6"/>
    <n v="1"/>
    <s v="SO576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6"/>
    <n v="41414"/>
    <n v="41409"/>
  </r>
  <r>
    <x v="10"/>
    <x v="1"/>
    <n v="477"/>
    <s v="Q1"/>
    <n v="2"/>
    <n v="3"/>
    <x v="33"/>
    <x v="2"/>
    <x v="7"/>
    <n v="5"/>
    <x v="4"/>
    <x v="996"/>
    <n v="20130508"/>
    <n v="20130520"/>
    <n v="20130515"/>
    <x v="15432"/>
    <x v="3"/>
    <n v="60000"/>
    <x v="0"/>
    <n v="22897"/>
    <n v="1"/>
    <n v="100"/>
    <s v="United States"/>
    <x v="6"/>
    <n v="1"/>
    <s v="SO576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32"/>
    <x v="1"/>
    <n v="479"/>
    <s v="Q1"/>
    <n v="2"/>
    <n v="3"/>
    <x v="33"/>
    <x v="2"/>
    <x v="7"/>
    <n v="5"/>
    <x v="4"/>
    <x v="996"/>
    <n v="20130508"/>
    <n v="20130520"/>
    <n v="20130515"/>
    <x v="15432"/>
    <x v="3"/>
    <n v="60000"/>
    <x v="0"/>
    <n v="22897"/>
    <n v="1"/>
    <n v="100"/>
    <s v="United States"/>
    <x v="6"/>
    <n v="1"/>
    <s v="SO5768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6"/>
    <n v="41414"/>
    <n v="41409"/>
  </r>
  <r>
    <x v="94"/>
    <x v="1"/>
    <n v="484"/>
    <s v="Q1"/>
    <n v="2"/>
    <n v="3"/>
    <x v="33"/>
    <x v="2"/>
    <x v="7"/>
    <n v="5"/>
    <x v="4"/>
    <x v="996"/>
    <n v="20130508"/>
    <n v="20130520"/>
    <n v="20130515"/>
    <x v="15432"/>
    <x v="3"/>
    <n v="60000"/>
    <x v="0"/>
    <n v="22897"/>
    <n v="1"/>
    <n v="100"/>
    <s v="United States"/>
    <x v="6"/>
    <n v="1"/>
    <s v="SO5768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6"/>
    <n v="41414"/>
    <n v="41409"/>
  </r>
  <r>
    <x v="72"/>
    <x v="0"/>
    <n v="382"/>
    <s v="Q1"/>
    <n v="2"/>
    <n v="3"/>
    <x v="33"/>
    <x v="2"/>
    <x v="7"/>
    <n v="5"/>
    <x v="4"/>
    <x v="996"/>
    <n v="20130508"/>
    <n v="20130520"/>
    <n v="20130515"/>
    <x v="15433"/>
    <x v="1"/>
    <n v="60000"/>
    <x v="0"/>
    <n v="20073"/>
    <n v="1"/>
    <n v="100"/>
    <s v="United States"/>
    <x v="6"/>
    <n v="1"/>
    <s v="SO5768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6"/>
    <n v="41414"/>
    <n v="41409"/>
  </r>
  <r>
    <x v="96"/>
    <x v="2"/>
    <n v="237"/>
    <s v="Q1"/>
    <n v="2"/>
    <n v="3"/>
    <x v="33"/>
    <x v="2"/>
    <x v="7"/>
    <n v="5"/>
    <x v="4"/>
    <x v="996"/>
    <n v="20130508"/>
    <n v="20130520"/>
    <n v="20130515"/>
    <x v="15433"/>
    <x v="1"/>
    <n v="60000"/>
    <x v="0"/>
    <n v="20073"/>
    <n v="1"/>
    <n v="100"/>
    <s v="United States"/>
    <x v="6"/>
    <n v="1"/>
    <s v="SO576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6"/>
    <n v="41414"/>
    <n v="41409"/>
  </r>
  <r>
    <x v="67"/>
    <x v="0"/>
    <n v="386"/>
    <s v="Q1"/>
    <n v="2"/>
    <n v="3"/>
    <x v="33"/>
    <x v="2"/>
    <x v="7"/>
    <n v="5"/>
    <x v="4"/>
    <x v="996"/>
    <n v="20130508"/>
    <n v="20130520"/>
    <n v="20130515"/>
    <x v="15434"/>
    <x v="4"/>
    <n v="40000"/>
    <x v="1"/>
    <n v="18795"/>
    <n v="1"/>
    <n v="19"/>
    <s v="Canada"/>
    <x v="5"/>
    <n v="6"/>
    <s v="SO576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6"/>
    <n v="41414"/>
    <n v="41409"/>
  </r>
  <r>
    <x v="49"/>
    <x v="2"/>
    <n v="463"/>
    <s v="Q1"/>
    <n v="2"/>
    <n v="3"/>
    <x v="33"/>
    <x v="2"/>
    <x v="7"/>
    <n v="5"/>
    <x v="4"/>
    <x v="996"/>
    <n v="20130508"/>
    <n v="20130520"/>
    <n v="20130515"/>
    <x v="15434"/>
    <x v="4"/>
    <n v="40000"/>
    <x v="1"/>
    <n v="18795"/>
    <n v="1"/>
    <n v="19"/>
    <s v="Canada"/>
    <x v="5"/>
    <n v="6"/>
    <s v="SO5768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6"/>
    <n v="41414"/>
    <n v="41409"/>
  </r>
  <r>
    <x v="42"/>
    <x v="2"/>
    <n v="488"/>
    <s v="Q1"/>
    <n v="2"/>
    <n v="3"/>
    <x v="33"/>
    <x v="2"/>
    <x v="7"/>
    <n v="5"/>
    <x v="4"/>
    <x v="996"/>
    <n v="20130508"/>
    <n v="20130520"/>
    <n v="20130515"/>
    <x v="15434"/>
    <x v="4"/>
    <n v="40000"/>
    <x v="1"/>
    <n v="18795"/>
    <n v="1"/>
    <n v="19"/>
    <s v="Canada"/>
    <x v="5"/>
    <n v="6"/>
    <s v="SO5768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6"/>
    <n v="41414"/>
    <n v="41409"/>
  </r>
  <r>
    <x v="30"/>
    <x v="0"/>
    <n v="604"/>
    <s v="Q1"/>
    <n v="2"/>
    <n v="3"/>
    <x v="33"/>
    <x v="2"/>
    <x v="7"/>
    <n v="5"/>
    <x v="4"/>
    <x v="996"/>
    <n v="20130508"/>
    <n v="20130520"/>
    <n v="20130515"/>
    <x v="892"/>
    <x v="3"/>
    <n v="40000"/>
    <x v="0"/>
    <n v="12738"/>
    <n v="1"/>
    <n v="100"/>
    <s v="Germany"/>
    <x v="2"/>
    <n v="8"/>
    <s v="SO576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6"/>
    <n v="41414"/>
    <n v="41409"/>
  </r>
  <r>
    <x v="31"/>
    <x v="0"/>
    <n v="574"/>
    <s v="Q1"/>
    <n v="2"/>
    <n v="3"/>
    <x v="33"/>
    <x v="2"/>
    <x v="7"/>
    <n v="5"/>
    <x v="4"/>
    <x v="996"/>
    <n v="20130508"/>
    <n v="20130520"/>
    <n v="20130515"/>
    <x v="15435"/>
    <x v="2"/>
    <n v="30000"/>
    <x v="0"/>
    <n v="28735"/>
    <n v="1"/>
    <n v="98"/>
    <s v="United Kingdom"/>
    <x v="1"/>
    <n v="10"/>
    <s v="SO576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6"/>
    <n v="41414"/>
    <n v="41409"/>
  </r>
  <r>
    <x v="47"/>
    <x v="1"/>
    <n v="530"/>
    <s v="Q1"/>
    <n v="2"/>
    <n v="3"/>
    <x v="33"/>
    <x v="2"/>
    <x v="7"/>
    <n v="5"/>
    <x v="4"/>
    <x v="996"/>
    <n v="20130508"/>
    <n v="20130520"/>
    <n v="20130515"/>
    <x v="15435"/>
    <x v="2"/>
    <n v="30000"/>
    <x v="0"/>
    <n v="28735"/>
    <n v="1"/>
    <n v="98"/>
    <s v="United Kingdom"/>
    <x v="1"/>
    <n v="10"/>
    <s v="SO576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6"/>
    <n v="41414"/>
    <n v="41409"/>
  </r>
  <r>
    <x v="48"/>
    <x v="1"/>
    <n v="541"/>
    <s v="Q1"/>
    <n v="2"/>
    <n v="3"/>
    <x v="33"/>
    <x v="2"/>
    <x v="7"/>
    <n v="5"/>
    <x v="4"/>
    <x v="996"/>
    <n v="20130508"/>
    <n v="20130520"/>
    <n v="20130515"/>
    <x v="15435"/>
    <x v="2"/>
    <n v="30000"/>
    <x v="0"/>
    <n v="28735"/>
    <n v="1"/>
    <n v="98"/>
    <s v="United Kingdom"/>
    <x v="1"/>
    <n v="10"/>
    <s v="SO57685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6"/>
    <n v="41414"/>
    <n v="41409"/>
  </r>
  <r>
    <x v="16"/>
    <x v="1"/>
    <n v="480"/>
    <s v="Q1"/>
    <n v="2"/>
    <n v="3"/>
    <x v="33"/>
    <x v="2"/>
    <x v="7"/>
    <n v="5"/>
    <x v="4"/>
    <x v="996"/>
    <n v="20130508"/>
    <n v="20130520"/>
    <n v="20130515"/>
    <x v="15435"/>
    <x v="2"/>
    <n v="30000"/>
    <x v="0"/>
    <n v="28735"/>
    <n v="1"/>
    <n v="98"/>
    <s v="United Kingdom"/>
    <x v="1"/>
    <n v="10"/>
    <s v="SO5768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6"/>
    <n v="41414"/>
    <n v="41409"/>
  </r>
  <r>
    <x v="31"/>
    <x v="0"/>
    <n v="574"/>
    <s v="Q1"/>
    <n v="2"/>
    <n v="3"/>
    <x v="33"/>
    <x v="2"/>
    <x v="7"/>
    <n v="5"/>
    <x v="4"/>
    <x v="996"/>
    <n v="20130508"/>
    <n v="20130520"/>
    <n v="20130515"/>
    <x v="4668"/>
    <x v="4"/>
    <n v="70000"/>
    <x v="0"/>
    <n v="12321"/>
    <n v="1"/>
    <n v="100"/>
    <s v="France"/>
    <x v="0"/>
    <n v="7"/>
    <s v="SO576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6"/>
    <n v="41414"/>
    <n v="41409"/>
  </r>
  <r>
    <x v="24"/>
    <x v="1"/>
    <n v="222"/>
    <s v="Q1"/>
    <n v="2"/>
    <n v="3"/>
    <x v="33"/>
    <x v="2"/>
    <x v="7"/>
    <n v="5"/>
    <x v="4"/>
    <x v="996"/>
    <n v="20130508"/>
    <n v="20130520"/>
    <n v="20130515"/>
    <x v="4668"/>
    <x v="4"/>
    <n v="70000"/>
    <x v="0"/>
    <n v="12321"/>
    <n v="1"/>
    <n v="100"/>
    <s v="France"/>
    <x v="0"/>
    <n v="7"/>
    <s v="SO576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4"/>
    <x v="2"/>
    <n v="225"/>
    <s v="Q1"/>
    <n v="2"/>
    <n v="3"/>
    <x v="33"/>
    <x v="2"/>
    <x v="7"/>
    <n v="5"/>
    <x v="4"/>
    <x v="996"/>
    <n v="20130508"/>
    <n v="20130520"/>
    <n v="20130515"/>
    <x v="4668"/>
    <x v="4"/>
    <n v="70000"/>
    <x v="0"/>
    <n v="12321"/>
    <n v="1"/>
    <n v="100"/>
    <s v="France"/>
    <x v="0"/>
    <n v="7"/>
    <s v="SO5768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6"/>
    <n v="41414"/>
    <n v="41409"/>
  </r>
  <r>
    <x v="43"/>
    <x v="0"/>
    <n v="576"/>
    <s v="Q1"/>
    <n v="2"/>
    <n v="3"/>
    <x v="33"/>
    <x v="2"/>
    <x v="7"/>
    <n v="5"/>
    <x v="4"/>
    <x v="996"/>
    <n v="20130508"/>
    <n v="20130520"/>
    <n v="20130515"/>
    <x v="15436"/>
    <x v="3"/>
    <n v="40000"/>
    <x v="0"/>
    <n v="28397"/>
    <n v="1"/>
    <n v="98"/>
    <s v="United Kingdom"/>
    <x v="1"/>
    <n v="10"/>
    <s v="SO576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6"/>
    <n v="41414"/>
    <n v="41409"/>
  </r>
  <r>
    <x v="24"/>
    <x v="1"/>
    <n v="222"/>
    <s v="Q1"/>
    <n v="2"/>
    <n v="3"/>
    <x v="33"/>
    <x v="2"/>
    <x v="7"/>
    <n v="5"/>
    <x v="4"/>
    <x v="996"/>
    <n v="20130508"/>
    <n v="20130520"/>
    <n v="20130515"/>
    <x v="15436"/>
    <x v="3"/>
    <n v="40000"/>
    <x v="0"/>
    <n v="28397"/>
    <n v="1"/>
    <n v="98"/>
    <s v="United Kingdom"/>
    <x v="1"/>
    <n v="10"/>
    <s v="SO576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6"/>
    <n v="41414"/>
    <n v="41409"/>
  </r>
  <r>
    <x v="128"/>
    <x v="0"/>
    <n v="564"/>
    <s v="Q1"/>
    <n v="2"/>
    <n v="3"/>
    <x v="33"/>
    <x v="2"/>
    <x v="7"/>
    <n v="5"/>
    <x v="4"/>
    <x v="996"/>
    <n v="20130508"/>
    <n v="20130520"/>
    <n v="20130515"/>
    <x v="238"/>
    <x v="0"/>
    <n v="150000"/>
    <x v="0"/>
    <n v="13254"/>
    <n v="1"/>
    <n v="98"/>
    <s v="United Kingdom"/>
    <x v="1"/>
    <n v="10"/>
    <s v="SO5768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6"/>
    <n v="41414"/>
    <n v="41409"/>
  </r>
  <r>
    <x v="4"/>
    <x v="2"/>
    <n v="225"/>
    <s v="Q1"/>
    <n v="2"/>
    <n v="3"/>
    <x v="33"/>
    <x v="2"/>
    <x v="7"/>
    <n v="5"/>
    <x v="4"/>
    <x v="996"/>
    <n v="20130508"/>
    <n v="20130520"/>
    <n v="20130515"/>
    <x v="238"/>
    <x v="0"/>
    <n v="150000"/>
    <x v="0"/>
    <n v="13254"/>
    <n v="1"/>
    <n v="98"/>
    <s v="United Kingdom"/>
    <x v="1"/>
    <n v="10"/>
    <s v="SO576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6"/>
    <n v="41414"/>
    <n v="41409"/>
  </r>
  <r>
    <x v="27"/>
    <x v="0"/>
    <n v="388"/>
    <s v="Q1"/>
    <n v="2"/>
    <n v="2"/>
    <x v="33"/>
    <x v="2"/>
    <x v="7"/>
    <n v="5"/>
    <x v="4"/>
    <x v="997"/>
    <n v="20130507"/>
    <n v="20130519"/>
    <n v="20130514"/>
    <x v="1365"/>
    <x v="3"/>
    <n v="40000"/>
    <x v="0"/>
    <n v="23574"/>
    <n v="1"/>
    <n v="6"/>
    <s v="Australia"/>
    <x v="4"/>
    <n v="9"/>
    <s v="SO5759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7"/>
    <n v="41413"/>
    <n v="41408"/>
  </r>
  <r>
    <x v="18"/>
    <x v="1"/>
    <n v="214"/>
    <s v="Q1"/>
    <n v="2"/>
    <n v="2"/>
    <x v="33"/>
    <x v="2"/>
    <x v="7"/>
    <n v="5"/>
    <x v="4"/>
    <x v="997"/>
    <n v="20130507"/>
    <n v="20130519"/>
    <n v="20130514"/>
    <x v="1365"/>
    <x v="3"/>
    <n v="40000"/>
    <x v="0"/>
    <n v="23574"/>
    <n v="1"/>
    <n v="6"/>
    <s v="Australia"/>
    <x v="4"/>
    <n v="9"/>
    <s v="SO57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50"/>
    <x v="0"/>
    <n v="390"/>
    <s v="Q1"/>
    <n v="2"/>
    <n v="2"/>
    <x v="33"/>
    <x v="2"/>
    <x v="7"/>
    <n v="5"/>
    <x v="4"/>
    <x v="997"/>
    <n v="20130507"/>
    <n v="20130519"/>
    <n v="20130514"/>
    <x v="638"/>
    <x v="3"/>
    <n v="60000"/>
    <x v="0"/>
    <n v="24360"/>
    <n v="1"/>
    <n v="6"/>
    <s v="Australia"/>
    <x v="4"/>
    <n v="9"/>
    <s v="SO5759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7"/>
    <n v="41413"/>
    <n v="41408"/>
  </r>
  <r>
    <x v="4"/>
    <x v="2"/>
    <n v="225"/>
    <s v="Q1"/>
    <n v="2"/>
    <n v="2"/>
    <x v="33"/>
    <x v="2"/>
    <x v="7"/>
    <n v="5"/>
    <x v="4"/>
    <x v="997"/>
    <n v="20130507"/>
    <n v="20130519"/>
    <n v="20130514"/>
    <x v="638"/>
    <x v="3"/>
    <n v="60000"/>
    <x v="0"/>
    <n v="24360"/>
    <n v="1"/>
    <n v="6"/>
    <s v="Australia"/>
    <x v="4"/>
    <n v="9"/>
    <s v="SO5759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7"/>
    <n v="41413"/>
    <n v="41408"/>
  </r>
  <r>
    <x v="3"/>
    <x v="2"/>
    <n v="490"/>
    <s v="Q1"/>
    <n v="2"/>
    <n v="2"/>
    <x v="33"/>
    <x v="2"/>
    <x v="7"/>
    <n v="5"/>
    <x v="4"/>
    <x v="997"/>
    <n v="20130507"/>
    <n v="20130519"/>
    <n v="20130514"/>
    <x v="638"/>
    <x v="3"/>
    <n v="60000"/>
    <x v="0"/>
    <n v="24360"/>
    <n v="1"/>
    <n v="6"/>
    <s v="Australia"/>
    <x v="4"/>
    <n v="9"/>
    <s v="SO5759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7"/>
    <n v="41413"/>
    <n v="41408"/>
  </r>
  <r>
    <x v="9"/>
    <x v="0"/>
    <n v="355"/>
    <s v="Q1"/>
    <n v="2"/>
    <n v="2"/>
    <x v="33"/>
    <x v="2"/>
    <x v="7"/>
    <n v="5"/>
    <x v="4"/>
    <x v="997"/>
    <n v="20130507"/>
    <n v="20130519"/>
    <n v="20130514"/>
    <x v="2494"/>
    <x v="0"/>
    <n v="40000"/>
    <x v="1"/>
    <n v="14719"/>
    <n v="1"/>
    <n v="100"/>
    <s v="France"/>
    <x v="0"/>
    <n v="7"/>
    <s v="SO575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7"/>
    <n v="41413"/>
    <n v="41408"/>
  </r>
  <r>
    <x v="28"/>
    <x v="2"/>
    <n v="471"/>
    <s v="Q1"/>
    <n v="2"/>
    <n v="2"/>
    <x v="33"/>
    <x v="2"/>
    <x v="7"/>
    <n v="5"/>
    <x v="4"/>
    <x v="997"/>
    <n v="20130507"/>
    <n v="20130519"/>
    <n v="20130514"/>
    <x v="2494"/>
    <x v="0"/>
    <n v="40000"/>
    <x v="1"/>
    <n v="14719"/>
    <n v="1"/>
    <n v="100"/>
    <s v="France"/>
    <x v="0"/>
    <n v="7"/>
    <s v="SO5759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7"/>
    <n v="41413"/>
    <n v="41408"/>
  </r>
  <r>
    <x v="14"/>
    <x v="1"/>
    <n v="485"/>
    <s v="Q1"/>
    <n v="2"/>
    <n v="2"/>
    <x v="33"/>
    <x v="2"/>
    <x v="7"/>
    <n v="5"/>
    <x v="4"/>
    <x v="997"/>
    <n v="20130507"/>
    <n v="20130519"/>
    <n v="20130514"/>
    <x v="2494"/>
    <x v="0"/>
    <n v="40000"/>
    <x v="1"/>
    <n v="14719"/>
    <n v="1"/>
    <n v="100"/>
    <s v="France"/>
    <x v="0"/>
    <n v="7"/>
    <s v="SO5759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15437"/>
    <x v="3"/>
    <n v="90000"/>
    <x v="0"/>
    <n v="22944"/>
    <n v="1"/>
    <n v="6"/>
    <s v="Australia"/>
    <x v="4"/>
    <n v="9"/>
    <s v="SO575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24"/>
    <x v="1"/>
    <n v="222"/>
    <s v="Q1"/>
    <n v="2"/>
    <n v="2"/>
    <x v="33"/>
    <x v="2"/>
    <x v="7"/>
    <n v="5"/>
    <x v="4"/>
    <x v="997"/>
    <n v="20130507"/>
    <n v="20130519"/>
    <n v="20130514"/>
    <x v="15437"/>
    <x v="3"/>
    <n v="90000"/>
    <x v="0"/>
    <n v="22944"/>
    <n v="1"/>
    <n v="6"/>
    <s v="Australia"/>
    <x v="4"/>
    <n v="9"/>
    <s v="SO575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37"/>
    <x v="2"/>
    <n v="465"/>
    <s v="Q1"/>
    <n v="2"/>
    <n v="2"/>
    <x v="33"/>
    <x v="2"/>
    <x v="7"/>
    <n v="5"/>
    <x v="4"/>
    <x v="997"/>
    <n v="20130507"/>
    <n v="20130519"/>
    <n v="20130514"/>
    <x v="15437"/>
    <x v="3"/>
    <n v="90000"/>
    <x v="0"/>
    <n v="22944"/>
    <n v="1"/>
    <n v="6"/>
    <s v="Australia"/>
    <x v="4"/>
    <n v="9"/>
    <s v="SO575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7"/>
    <n v="41413"/>
    <n v="41408"/>
  </r>
  <r>
    <x v="98"/>
    <x v="2"/>
    <n v="474"/>
    <s v="Q1"/>
    <n v="2"/>
    <n v="2"/>
    <x v="33"/>
    <x v="2"/>
    <x v="7"/>
    <n v="5"/>
    <x v="4"/>
    <x v="997"/>
    <n v="20130507"/>
    <n v="20130519"/>
    <n v="20130514"/>
    <x v="15438"/>
    <x v="0"/>
    <n v="10000"/>
    <x v="1"/>
    <n v="22405"/>
    <n v="1"/>
    <n v="6"/>
    <s v="Australia"/>
    <x v="4"/>
    <n v="9"/>
    <s v="SO575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7"/>
    <n v="41413"/>
    <n v="41408"/>
  </r>
  <r>
    <x v="3"/>
    <x v="2"/>
    <n v="490"/>
    <s v="Q1"/>
    <n v="2"/>
    <n v="2"/>
    <x v="33"/>
    <x v="2"/>
    <x v="7"/>
    <n v="5"/>
    <x v="4"/>
    <x v="997"/>
    <n v="20130507"/>
    <n v="20130519"/>
    <n v="20130514"/>
    <x v="15438"/>
    <x v="0"/>
    <n v="10000"/>
    <x v="1"/>
    <n v="22405"/>
    <n v="1"/>
    <n v="6"/>
    <s v="Australia"/>
    <x v="4"/>
    <n v="9"/>
    <s v="SO5759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7"/>
    <n v="41413"/>
    <n v="41408"/>
  </r>
  <r>
    <x v="11"/>
    <x v="1"/>
    <n v="478"/>
    <s v="Q1"/>
    <n v="2"/>
    <n v="2"/>
    <x v="33"/>
    <x v="2"/>
    <x v="7"/>
    <n v="5"/>
    <x v="4"/>
    <x v="997"/>
    <n v="20130507"/>
    <n v="20130519"/>
    <n v="20130514"/>
    <x v="6292"/>
    <x v="1"/>
    <n v="80000"/>
    <x v="1"/>
    <n v="11749"/>
    <n v="1"/>
    <n v="6"/>
    <s v="Australia"/>
    <x v="4"/>
    <n v="9"/>
    <s v="SO5759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6292"/>
    <x v="1"/>
    <n v="80000"/>
    <x v="1"/>
    <n v="11749"/>
    <n v="1"/>
    <n v="6"/>
    <s v="Australia"/>
    <x v="4"/>
    <n v="9"/>
    <s v="SO575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5"/>
    <x v="0"/>
    <n v="380"/>
    <s v="Q1"/>
    <n v="2"/>
    <n v="2"/>
    <x v="33"/>
    <x v="2"/>
    <x v="7"/>
    <n v="5"/>
    <x v="4"/>
    <x v="997"/>
    <n v="20130507"/>
    <n v="20130519"/>
    <n v="20130514"/>
    <x v="663"/>
    <x v="0"/>
    <n v="30000"/>
    <x v="1"/>
    <n v="16431"/>
    <n v="1"/>
    <n v="100"/>
    <s v="France"/>
    <x v="0"/>
    <n v="7"/>
    <s v="SO5759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7"/>
    <n v="41413"/>
    <n v="41408"/>
  </r>
  <r>
    <x v="93"/>
    <x v="1"/>
    <n v="483"/>
    <s v="Q1"/>
    <n v="2"/>
    <n v="2"/>
    <x v="33"/>
    <x v="2"/>
    <x v="7"/>
    <n v="5"/>
    <x v="4"/>
    <x v="997"/>
    <n v="20130507"/>
    <n v="20130519"/>
    <n v="20130514"/>
    <x v="663"/>
    <x v="0"/>
    <n v="30000"/>
    <x v="1"/>
    <n v="16431"/>
    <n v="1"/>
    <n v="100"/>
    <s v="France"/>
    <x v="0"/>
    <n v="7"/>
    <s v="SO5759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97"/>
    <n v="41413"/>
    <n v="41408"/>
  </r>
  <r>
    <x v="37"/>
    <x v="2"/>
    <n v="465"/>
    <s v="Q1"/>
    <n v="2"/>
    <n v="2"/>
    <x v="33"/>
    <x v="2"/>
    <x v="7"/>
    <n v="5"/>
    <x v="4"/>
    <x v="997"/>
    <n v="20130507"/>
    <n v="20130519"/>
    <n v="20130514"/>
    <x v="663"/>
    <x v="0"/>
    <n v="30000"/>
    <x v="1"/>
    <n v="16431"/>
    <n v="1"/>
    <n v="100"/>
    <s v="France"/>
    <x v="0"/>
    <n v="7"/>
    <s v="SO5759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7"/>
    <n v="41413"/>
    <n v="41408"/>
  </r>
  <r>
    <x v="110"/>
    <x v="0"/>
    <n v="589"/>
    <s v="Q1"/>
    <n v="2"/>
    <n v="2"/>
    <x v="33"/>
    <x v="2"/>
    <x v="7"/>
    <n v="5"/>
    <x v="4"/>
    <x v="997"/>
    <n v="20130507"/>
    <n v="20130519"/>
    <n v="20130514"/>
    <x v="3373"/>
    <x v="0"/>
    <n v="20000"/>
    <x v="0"/>
    <n v="15660"/>
    <n v="1"/>
    <n v="98"/>
    <s v="United Kingdom"/>
    <x v="1"/>
    <n v="10"/>
    <s v="SO5760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7"/>
    <n v="41413"/>
    <n v="41408"/>
  </r>
  <r>
    <x v="56"/>
    <x v="1"/>
    <n v="536"/>
    <s v="Q1"/>
    <n v="2"/>
    <n v="2"/>
    <x v="33"/>
    <x v="2"/>
    <x v="7"/>
    <n v="5"/>
    <x v="4"/>
    <x v="997"/>
    <n v="20130507"/>
    <n v="20130519"/>
    <n v="20130514"/>
    <x v="3373"/>
    <x v="0"/>
    <n v="20000"/>
    <x v="0"/>
    <n v="15660"/>
    <n v="1"/>
    <n v="98"/>
    <s v="United Kingdom"/>
    <x v="1"/>
    <n v="10"/>
    <s v="SO5760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7"/>
    <n v="41413"/>
    <n v="41408"/>
  </r>
  <r>
    <x v="44"/>
    <x v="1"/>
    <n v="528"/>
    <s v="Q1"/>
    <n v="2"/>
    <n v="2"/>
    <x v="33"/>
    <x v="2"/>
    <x v="7"/>
    <n v="5"/>
    <x v="4"/>
    <x v="997"/>
    <n v="20130507"/>
    <n v="20130519"/>
    <n v="20130514"/>
    <x v="3373"/>
    <x v="0"/>
    <n v="20000"/>
    <x v="0"/>
    <n v="15660"/>
    <n v="1"/>
    <n v="98"/>
    <s v="United Kingdom"/>
    <x v="1"/>
    <n v="10"/>
    <s v="SO576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18"/>
    <x v="1"/>
    <n v="214"/>
    <s v="Q1"/>
    <n v="2"/>
    <n v="2"/>
    <x v="33"/>
    <x v="2"/>
    <x v="7"/>
    <n v="5"/>
    <x v="4"/>
    <x v="997"/>
    <n v="20130507"/>
    <n v="20130519"/>
    <n v="20130514"/>
    <x v="3373"/>
    <x v="0"/>
    <n v="20000"/>
    <x v="0"/>
    <n v="15660"/>
    <n v="1"/>
    <n v="98"/>
    <s v="United Kingdom"/>
    <x v="1"/>
    <n v="10"/>
    <s v="SO576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47"/>
    <x v="1"/>
    <n v="530"/>
    <s v="Q1"/>
    <n v="2"/>
    <n v="2"/>
    <x v="33"/>
    <x v="2"/>
    <x v="7"/>
    <n v="5"/>
    <x v="4"/>
    <x v="997"/>
    <n v="20130507"/>
    <n v="20130519"/>
    <n v="20130514"/>
    <x v="9533"/>
    <x v="4"/>
    <n v="60000"/>
    <x v="0"/>
    <n v="13474"/>
    <n v="1"/>
    <n v="19"/>
    <s v="Canada"/>
    <x v="5"/>
    <n v="6"/>
    <s v="SO576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48"/>
    <x v="1"/>
    <n v="541"/>
    <s v="Q1"/>
    <n v="2"/>
    <n v="2"/>
    <x v="33"/>
    <x v="2"/>
    <x v="7"/>
    <n v="5"/>
    <x v="4"/>
    <x v="997"/>
    <n v="20130507"/>
    <n v="20130519"/>
    <n v="20130514"/>
    <x v="9533"/>
    <x v="4"/>
    <n v="60000"/>
    <x v="0"/>
    <n v="13474"/>
    <n v="1"/>
    <n v="19"/>
    <s v="Canada"/>
    <x v="5"/>
    <n v="6"/>
    <s v="SO5760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7"/>
    <n v="41413"/>
    <n v="41408"/>
  </r>
  <r>
    <x v="24"/>
    <x v="1"/>
    <n v="222"/>
    <s v="Q1"/>
    <n v="2"/>
    <n v="2"/>
    <x v="33"/>
    <x v="2"/>
    <x v="7"/>
    <n v="5"/>
    <x v="4"/>
    <x v="997"/>
    <n v="20130507"/>
    <n v="20130519"/>
    <n v="20130514"/>
    <x v="9533"/>
    <x v="4"/>
    <n v="60000"/>
    <x v="0"/>
    <n v="13474"/>
    <n v="1"/>
    <n v="19"/>
    <s v="Canada"/>
    <x v="5"/>
    <n v="6"/>
    <s v="SO576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101"/>
    <x v="1"/>
    <n v="535"/>
    <s v="Q1"/>
    <n v="2"/>
    <n v="2"/>
    <x v="33"/>
    <x v="2"/>
    <x v="7"/>
    <n v="5"/>
    <x v="4"/>
    <x v="997"/>
    <n v="20130507"/>
    <n v="20130519"/>
    <n v="20130514"/>
    <x v="15439"/>
    <x v="2"/>
    <n v="30000"/>
    <x v="0"/>
    <n v="25207"/>
    <n v="1"/>
    <n v="100"/>
    <s v="United States"/>
    <x v="6"/>
    <n v="1"/>
    <s v="SO5760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7"/>
    <n v="41413"/>
    <n v="41408"/>
  </r>
  <r>
    <x v="44"/>
    <x v="1"/>
    <n v="528"/>
    <s v="Q1"/>
    <n v="2"/>
    <n v="2"/>
    <x v="33"/>
    <x v="2"/>
    <x v="7"/>
    <n v="5"/>
    <x v="4"/>
    <x v="997"/>
    <n v="20130507"/>
    <n v="20130519"/>
    <n v="20130514"/>
    <x v="15439"/>
    <x v="2"/>
    <n v="30000"/>
    <x v="0"/>
    <n v="25207"/>
    <n v="1"/>
    <n v="100"/>
    <s v="United States"/>
    <x v="6"/>
    <n v="1"/>
    <s v="SO576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14"/>
    <x v="1"/>
    <n v="485"/>
    <s v="Q1"/>
    <n v="2"/>
    <n v="2"/>
    <x v="33"/>
    <x v="2"/>
    <x v="7"/>
    <n v="5"/>
    <x v="4"/>
    <x v="997"/>
    <n v="20130507"/>
    <n v="20130519"/>
    <n v="20130514"/>
    <x v="15439"/>
    <x v="2"/>
    <n v="30000"/>
    <x v="0"/>
    <n v="25207"/>
    <n v="1"/>
    <n v="100"/>
    <s v="United States"/>
    <x v="6"/>
    <n v="1"/>
    <s v="SO5760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7"/>
    <n v="41413"/>
    <n v="41408"/>
  </r>
  <r>
    <x v="18"/>
    <x v="1"/>
    <n v="214"/>
    <s v="Q1"/>
    <n v="2"/>
    <n v="2"/>
    <x v="33"/>
    <x v="2"/>
    <x v="7"/>
    <n v="5"/>
    <x v="4"/>
    <x v="997"/>
    <n v="20130507"/>
    <n v="20130519"/>
    <n v="20130514"/>
    <x v="15439"/>
    <x v="2"/>
    <n v="30000"/>
    <x v="0"/>
    <n v="25207"/>
    <n v="1"/>
    <n v="100"/>
    <s v="United States"/>
    <x v="6"/>
    <n v="1"/>
    <s v="SO5760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56"/>
    <x v="1"/>
    <n v="536"/>
    <s v="Q1"/>
    <n v="2"/>
    <n v="2"/>
    <x v="33"/>
    <x v="2"/>
    <x v="7"/>
    <n v="5"/>
    <x v="4"/>
    <x v="997"/>
    <n v="20130507"/>
    <n v="20130519"/>
    <n v="20130514"/>
    <x v="15440"/>
    <x v="3"/>
    <n v="40000"/>
    <x v="1"/>
    <n v="23171"/>
    <n v="1"/>
    <n v="100"/>
    <s v="United States"/>
    <x v="3"/>
    <n v="4"/>
    <s v="SO576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7"/>
    <n v="41413"/>
    <n v="41408"/>
  </r>
  <r>
    <x v="44"/>
    <x v="1"/>
    <n v="528"/>
    <s v="Q1"/>
    <n v="2"/>
    <n v="2"/>
    <x v="33"/>
    <x v="2"/>
    <x v="7"/>
    <n v="5"/>
    <x v="4"/>
    <x v="997"/>
    <n v="20130507"/>
    <n v="20130519"/>
    <n v="20130514"/>
    <x v="15440"/>
    <x v="3"/>
    <n v="40000"/>
    <x v="1"/>
    <n v="23171"/>
    <n v="1"/>
    <n v="100"/>
    <s v="United States"/>
    <x v="3"/>
    <n v="4"/>
    <s v="SO576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24"/>
    <x v="1"/>
    <n v="222"/>
    <s v="Q1"/>
    <n v="2"/>
    <n v="2"/>
    <x v="33"/>
    <x v="2"/>
    <x v="7"/>
    <n v="5"/>
    <x v="4"/>
    <x v="997"/>
    <n v="20130507"/>
    <n v="20130519"/>
    <n v="20130514"/>
    <x v="15440"/>
    <x v="3"/>
    <n v="40000"/>
    <x v="1"/>
    <n v="23171"/>
    <n v="1"/>
    <n v="100"/>
    <s v="United States"/>
    <x v="3"/>
    <n v="4"/>
    <s v="SO576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3"/>
    <x v="2"/>
    <n v="490"/>
    <s v="Q1"/>
    <n v="2"/>
    <n v="2"/>
    <x v="33"/>
    <x v="2"/>
    <x v="7"/>
    <n v="5"/>
    <x v="4"/>
    <x v="997"/>
    <n v="20130507"/>
    <n v="20130519"/>
    <n v="20130514"/>
    <x v="15440"/>
    <x v="3"/>
    <n v="40000"/>
    <x v="1"/>
    <n v="23171"/>
    <n v="1"/>
    <n v="100"/>
    <s v="United States"/>
    <x v="3"/>
    <n v="4"/>
    <s v="SO5760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7"/>
    <n v="41413"/>
    <n v="41408"/>
  </r>
  <r>
    <x v="11"/>
    <x v="1"/>
    <n v="478"/>
    <s v="Q1"/>
    <n v="2"/>
    <n v="2"/>
    <x v="33"/>
    <x v="2"/>
    <x v="7"/>
    <n v="5"/>
    <x v="4"/>
    <x v="997"/>
    <n v="20130507"/>
    <n v="20130519"/>
    <n v="20130514"/>
    <x v="15441"/>
    <x v="3"/>
    <n v="110000"/>
    <x v="1"/>
    <n v="22071"/>
    <n v="1"/>
    <n v="100"/>
    <s v="United States"/>
    <x v="3"/>
    <n v="4"/>
    <s v="SO5760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15441"/>
    <x v="3"/>
    <n v="110000"/>
    <x v="1"/>
    <n v="22071"/>
    <n v="1"/>
    <n v="100"/>
    <s v="United States"/>
    <x v="3"/>
    <n v="4"/>
    <s v="SO576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57"/>
    <x v="2"/>
    <n v="234"/>
    <s v="Q1"/>
    <n v="2"/>
    <n v="2"/>
    <x v="33"/>
    <x v="2"/>
    <x v="7"/>
    <n v="5"/>
    <x v="4"/>
    <x v="997"/>
    <n v="20130507"/>
    <n v="20130519"/>
    <n v="20130514"/>
    <x v="15441"/>
    <x v="3"/>
    <n v="110000"/>
    <x v="1"/>
    <n v="22071"/>
    <n v="1"/>
    <n v="100"/>
    <s v="United States"/>
    <x v="3"/>
    <n v="4"/>
    <s v="SO5760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7"/>
    <n v="41413"/>
    <n v="41408"/>
  </r>
  <r>
    <x v="4"/>
    <x v="2"/>
    <n v="225"/>
    <s v="Q1"/>
    <n v="2"/>
    <n v="2"/>
    <x v="33"/>
    <x v="2"/>
    <x v="7"/>
    <n v="5"/>
    <x v="4"/>
    <x v="997"/>
    <n v="20130507"/>
    <n v="20130519"/>
    <n v="20130514"/>
    <x v="15441"/>
    <x v="3"/>
    <n v="110000"/>
    <x v="1"/>
    <n v="22071"/>
    <n v="1"/>
    <n v="100"/>
    <s v="United States"/>
    <x v="3"/>
    <n v="4"/>
    <s v="SO5760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7"/>
    <n v="41413"/>
    <n v="41408"/>
  </r>
  <r>
    <x v="56"/>
    <x v="1"/>
    <n v="536"/>
    <s v="Q1"/>
    <n v="2"/>
    <n v="2"/>
    <x v="33"/>
    <x v="2"/>
    <x v="7"/>
    <n v="5"/>
    <x v="4"/>
    <x v="997"/>
    <n v="20130507"/>
    <n v="20130519"/>
    <n v="20130514"/>
    <x v="15442"/>
    <x v="1"/>
    <n v="70000"/>
    <x v="1"/>
    <n v="22547"/>
    <n v="1"/>
    <n v="100"/>
    <s v="United States"/>
    <x v="3"/>
    <n v="4"/>
    <s v="SO576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7"/>
    <n v="41413"/>
    <n v="41408"/>
  </r>
  <r>
    <x v="44"/>
    <x v="1"/>
    <n v="528"/>
    <s v="Q1"/>
    <n v="2"/>
    <n v="2"/>
    <x v="33"/>
    <x v="2"/>
    <x v="7"/>
    <n v="5"/>
    <x v="4"/>
    <x v="997"/>
    <n v="20130507"/>
    <n v="20130519"/>
    <n v="20130514"/>
    <x v="15442"/>
    <x v="1"/>
    <n v="70000"/>
    <x v="1"/>
    <n v="22547"/>
    <n v="1"/>
    <n v="100"/>
    <s v="United States"/>
    <x v="3"/>
    <n v="4"/>
    <s v="SO576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16"/>
    <x v="1"/>
    <n v="480"/>
    <s v="Q1"/>
    <n v="2"/>
    <n v="2"/>
    <x v="33"/>
    <x v="2"/>
    <x v="7"/>
    <n v="5"/>
    <x v="4"/>
    <x v="997"/>
    <n v="20130507"/>
    <n v="20130519"/>
    <n v="20130514"/>
    <x v="15442"/>
    <x v="1"/>
    <n v="70000"/>
    <x v="1"/>
    <n v="22547"/>
    <n v="1"/>
    <n v="100"/>
    <s v="United States"/>
    <x v="3"/>
    <n v="4"/>
    <s v="SO576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7"/>
    <n v="41413"/>
    <n v="41408"/>
  </r>
  <r>
    <x v="11"/>
    <x v="1"/>
    <n v="478"/>
    <s v="Q1"/>
    <n v="2"/>
    <n v="2"/>
    <x v="33"/>
    <x v="2"/>
    <x v="7"/>
    <n v="5"/>
    <x v="4"/>
    <x v="997"/>
    <n v="20130507"/>
    <n v="20130519"/>
    <n v="20130514"/>
    <x v="15443"/>
    <x v="2"/>
    <n v="30000"/>
    <x v="0"/>
    <n v="23280"/>
    <n v="1"/>
    <n v="100"/>
    <s v="United States"/>
    <x v="6"/>
    <n v="1"/>
    <s v="SO5760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15443"/>
    <x v="2"/>
    <n v="30000"/>
    <x v="0"/>
    <n v="23280"/>
    <n v="1"/>
    <n v="100"/>
    <s v="United States"/>
    <x v="6"/>
    <n v="1"/>
    <s v="SO576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11"/>
    <x v="1"/>
    <n v="478"/>
    <s v="Q1"/>
    <n v="2"/>
    <n v="2"/>
    <x v="33"/>
    <x v="2"/>
    <x v="7"/>
    <n v="5"/>
    <x v="4"/>
    <x v="997"/>
    <n v="20130507"/>
    <n v="20130519"/>
    <n v="20130514"/>
    <x v="15444"/>
    <x v="3"/>
    <n v="60000"/>
    <x v="0"/>
    <n v="21789"/>
    <n v="1"/>
    <n v="100"/>
    <s v="United States"/>
    <x v="3"/>
    <n v="4"/>
    <s v="SO5760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15444"/>
    <x v="3"/>
    <n v="60000"/>
    <x v="0"/>
    <n v="21789"/>
    <n v="1"/>
    <n v="100"/>
    <s v="United States"/>
    <x v="3"/>
    <n v="4"/>
    <s v="SO576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11"/>
    <x v="1"/>
    <n v="478"/>
    <s v="Q1"/>
    <n v="2"/>
    <n v="2"/>
    <x v="33"/>
    <x v="2"/>
    <x v="7"/>
    <n v="5"/>
    <x v="4"/>
    <x v="997"/>
    <n v="20130507"/>
    <n v="20130519"/>
    <n v="20130514"/>
    <x v="15445"/>
    <x v="2"/>
    <n v="40000"/>
    <x v="1"/>
    <n v="21456"/>
    <n v="1"/>
    <n v="100"/>
    <s v="United States"/>
    <x v="6"/>
    <n v="1"/>
    <s v="SO576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15445"/>
    <x v="2"/>
    <n v="40000"/>
    <x v="1"/>
    <n v="21456"/>
    <n v="1"/>
    <n v="100"/>
    <s v="United States"/>
    <x v="6"/>
    <n v="1"/>
    <s v="SO576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36"/>
    <x v="1"/>
    <n v="217"/>
    <s v="Q1"/>
    <n v="2"/>
    <n v="2"/>
    <x v="33"/>
    <x v="2"/>
    <x v="7"/>
    <n v="5"/>
    <x v="4"/>
    <x v="997"/>
    <n v="20130507"/>
    <n v="20130519"/>
    <n v="20130514"/>
    <x v="15445"/>
    <x v="2"/>
    <n v="40000"/>
    <x v="1"/>
    <n v="21456"/>
    <n v="1"/>
    <n v="100"/>
    <s v="United States"/>
    <x v="6"/>
    <n v="1"/>
    <s v="SO576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3"/>
    <x v="2"/>
    <n v="490"/>
    <s v="Q1"/>
    <n v="2"/>
    <n v="2"/>
    <x v="33"/>
    <x v="2"/>
    <x v="7"/>
    <n v="5"/>
    <x v="4"/>
    <x v="997"/>
    <n v="20130507"/>
    <n v="20130519"/>
    <n v="20130514"/>
    <x v="15445"/>
    <x v="2"/>
    <n v="40000"/>
    <x v="1"/>
    <n v="21456"/>
    <n v="1"/>
    <n v="100"/>
    <s v="United States"/>
    <x v="6"/>
    <n v="1"/>
    <s v="SO5760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7"/>
    <n v="41413"/>
    <n v="41408"/>
  </r>
  <r>
    <x v="104"/>
    <x v="2"/>
    <n v="475"/>
    <s v="Q1"/>
    <n v="2"/>
    <n v="2"/>
    <x v="33"/>
    <x v="2"/>
    <x v="7"/>
    <n v="5"/>
    <x v="4"/>
    <x v="997"/>
    <n v="20130507"/>
    <n v="20130519"/>
    <n v="20130514"/>
    <x v="5502"/>
    <x v="0"/>
    <n v="40000"/>
    <x v="1"/>
    <n v="11502"/>
    <n v="1"/>
    <n v="19"/>
    <s v="Canada"/>
    <x v="5"/>
    <n v="6"/>
    <s v="SO5760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7"/>
    <n v="41413"/>
    <n v="41408"/>
  </r>
  <r>
    <x v="98"/>
    <x v="2"/>
    <n v="474"/>
    <s v="Q1"/>
    <n v="2"/>
    <n v="2"/>
    <x v="33"/>
    <x v="2"/>
    <x v="7"/>
    <n v="5"/>
    <x v="4"/>
    <x v="997"/>
    <n v="20130507"/>
    <n v="20130519"/>
    <n v="20130514"/>
    <x v="15446"/>
    <x v="1"/>
    <n v="60000"/>
    <x v="1"/>
    <n v="29037"/>
    <n v="1"/>
    <n v="19"/>
    <s v="Canada"/>
    <x v="5"/>
    <n v="6"/>
    <s v="SO576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15447"/>
    <x v="1"/>
    <n v="70000"/>
    <x v="1"/>
    <n v="17274"/>
    <n v="1"/>
    <n v="100"/>
    <s v="United States"/>
    <x v="6"/>
    <n v="1"/>
    <s v="SO576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4"/>
    <x v="2"/>
    <n v="225"/>
    <s v="Q1"/>
    <n v="2"/>
    <n v="2"/>
    <x v="33"/>
    <x v="2"/>
    <x v="7"/>
    <n v="5"/>
    <x v="4"/>
    <x v="997"/>
    <n v="20130507"/>
    <n v="20130519"/>
    <n v="20130514"/>
    <x v="15447"/>
    <x v="1"/>
    <n v="70000"/>
    <x v="1"/>
    <n v="17274"/>
    <n v="1"/>
    <n v="100"/>
    <s v="United States"/>
    <x v="6"/>
    <n v="1"/>
    <s v="SO576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7"/>
    <n v="41413"/>
    <n v="41408"/>
  </r>
  <r>
    <x v="44"/>
    <x v="1"/>
    <n v="528"/>
    <s v="Q1"/>
    <n v="2"/>
    <n v="2"/>
    <x v="33"/>
    <x v="2"/>
    <x v="7"/>
    <n v="5"/>
    <x v="4"/>
    <x v="997"/>
    <n v="20130507"/>
    <n v="20130519"/>
    <n v="20130514"/>
    <x v="15448"/>
    <x v="3"/>
    <n v="60000"/>
    <x v="1"/>
    <n v="15884"/>
    <n v="1"/>
    <n v="100"/>
    <s v="United States"/>
    <x v="3"/>
    <n v="4"/>
    <s v="SO576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18"/>
    <x v="1"/>
    <n v="214"/>
    <s v="Q1"/>
    <n v="2"/>
    <n v="2"/>
    <x v="33"/>
    <x v="2"/>
    <x v="7"/>
    <n v="5"/>
    <x v="4"/>
    <x v="997"/>
    <n v="20130507"/>
    <n v="20130519"/>
    <n v="20130514"/>
    <x v="15448"/>
    <x v="3"/>
    <n v="60000"/>
    <x v="1"/>
    <n v="15884"/>
    <n v="1"/>
    <n v="100"/>
    <s v="United States"/>
    <x v="3"/>
    <n v="4"/>
    <s v="SO576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101"/>
    <x v="1"/>
    <n v="535"/>
    <s v="Q1"/>
    <n v="2"/>
    <n v="2"/>
    <x v="33"/>
    <x v="2"/>
    <x v="7"/>
    <n v="5"/>
    <x v="4"/>
    <x v="997"/>
    <n v="20130507"/>
    <n v="20130519"/>
    <n v="20130514"/>
    <x v="12759"/>
    <x v="1"/>
    <n v="30000"/>
    <x v="0"/>
    <n v="17710"/>
    <n v="1"/>
    <n v="98"/>
    <s v="United Kingdom"/>
    <x v="1"/>
    <n v="10"/>
    <s v="SO576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7"/>
    <n v="41413"/>
    <n v="41408"/>
  </r>
  <r>
    <x v="44"/>
    <x v="1"/>
    <n v="528"/>
    <s v="Q1"/>
    <n v="2"/>
    <n v="2"/>
    <x v="33"/>
    <x v="2"/>
    <x v="7"/>
    <n v="5"/>
    <x v="4"/>
    <x v="997"/>
    <n v="20130507"/>
    <n v="20130519"/>
    <n v="20130514"/>
    <x v="12759"/>
    <x v="1"/>
    <n v="30000"/>
    <x v="0"/>
    <n v="17710"/>
    <n v="1"/>
    <n v="98"/>
    <s v="United Kingdom"/>
    <x v="1"/>
    <n v="10"/>
    <s v="SO576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36"/>
    <x v="1"/>
    <n v="217"/>
    <s v="Q1"/>
    <n v="2"/>
    <n v="2"/>
    <x v="33"/>
    <x v="2"/>
    <x v="7"/>
    <n v="5"/>
    <x v="4"/>
    <x v="997"/>
    <n v="20130507"/>
    <n v="20130519"/>
    <n v="20130514"/>
    <x v="12759"/>
    <x v="1"/>
    <n v="30000"/>
    <x v="0"/>
    <n v="17710"/>
    <n v="1"/>
    <n v="98"/>
    <s v="United Kingdom"/>
    <x v="1"/>
    <n v="10"/>
    <s v="SO576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14"/>
    <x v="1"/>
    <n v="485"/>
    <s v="Q1"/>
    <n v="2"/>
    <n v="2"/>
    <x v="33"/>
    <x v="2"/>
    <x v="7"/>
    <n v="5"/>
    <x v="4"/>
    <x v="997"/>
    <n v="20130507"/>
    <n v="20130519"/>
    <n v="20130514"/>
    <x v="15449"/>
    <x v="0"/>
    <n v="70000"/>
    <x v="0"/>
    <n v="14113"/>
    <n v="1"/>
    <n v="100"/>
    <s v="United States"/>
    <x v="6"/>
    <n v="1"/>
    <s v="SO5761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7"/>
    <n v="41413"/>
    <n v="41408"/>
  </r>
  <r>
    <x v="14"/>
    <x v="1"/>
    <n v="485"/>
    <s v="Q1"/>
    <n v="2"/>
    <n v="2"/>
    <x v="33"/>
    <x v="2"/>
    <x v="7"/>
    <n v="5"/>
    <x v="4"/>
    <x v="997"/>
    <n v="20130507"/>
    <n v="20130519"/>
    <n v="20130514"/>
    <x v="15450"/>
    <x v="1"/>
    <n v="60000"/>
    <x v="1"/>
    <n v="13891"/>
    <n v="1"/>
    <n v="100"/>
    <s v="United States"/>
    <x v="3"/>
    <n v="4"/>
    <s v="SO5761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7"/>
    <n v="41413"/>
    <n v="41408"/>
  </r>
  <r>
    <x v="103"/>
    <x v="2"/>
    <n v="472"/>
    <s v="Q1"/>
    <n v="2"/>
    <n v="2"/>
    <x v="33"/>
    <x v="2"/>
    <x v="7"/>
    <n v="5"/>
    <x v="4"/>
    <x v="997"/>
    <n v="20130507"/>
    <n v="20130519"/>
    <n v="20130514"/>
    <x v="15450"/>
    <x v="1"/>
    <n v="60000"/>
    <x v="1"/>
    <n v="13891"/>
    <n v="1"/>
    <n v="100"/>
    <s v="United States"/>
    <x v="3"/>
    <n v="4"/>
    <s v="SO5761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7"/>
    <n v="41413"/>
    <n v="41408"/>
  </r>
  <r>
    <x v="104"/>
    <x v="2"/>
    <n v="475"/>
    <s v="Q1"/>
    <n v="2"/>
    <n v="2"/>
    <x v="33"/>
    <x v="2"/>
    <x v="7"/>
    <n v="5"/>
    <x v="4"/>
    <x v="997"/>
    <n v="20130507"/>
    <n v="20130519"/>
    <n v="20130514"/>
    <x v="15451"/>
    <x v="2"/>
    <n v="10000"/>
    <x v="0"/>
    <n v="28495"/>
    <n v="1"/>
    <n v="100"/>
    <s v="France"/>
    <x v="0"/>
    <n v="7"/>
    <s v="SO5761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7"/>
    <n v="41413"/>
    <n v="41408"/>
  </r>
  <r>
    <x v="95"/>
    <x v="2"/>
    <n v="228"/>
    <s v="Q1"/>
    <n v="2"/>
    <n v="2"/>
    <x v="33"/>
    <x v="2"/>
    <x v="7"/>
    <n v="5"/>
    <x v="4"/>
    <x v="997"/>
    <n v="20130507"/>
    <n v="20130519"/>
    <n v="20130514"/>
    <x v="15451"/>
    <x v="2"/>
    <n v="10000"/>
    <x v="0"/>
    <n v="28495"/>
    <n v="1"/>
    <n v="100"/>
    <s v="France"/>
    <x v="0"/>
    <n v="7"/>
    <s v="SO5761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7"/>
    <n v="41413"/>
    <n v="41408"/>
  </r>
  <r>
    <x v="41"/>
    <x v="1"/>
    <n v="539"/>
    <s v="Q1"/>
    <n v="2"/>
    <n v="2"/>
    <x v="33"/>
    <x v="2"/>
    <x v="7"/>
    <n v="5"/>
    <x v="4"/>
    <x v="997"/>
    <n v="20130507"/>
    <n v="20130519"/>
    <n v="20130514"/>
    <x v="15452"/>
    <x v="2"/>
    <n v="150000"/>
    <x v="0"/>
    <n v="22798"/>
    <n v="1"/>
    <n v="98"/>
    <s v="United Kingdom"/>
    <x v="1"/>
    <n v="10"/>
    <s v="SO5761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7"/>
    <n v="41413"/>
    <n v="41408"/>
  </r>
  <r>
    <x v="47"/>
    <x v="1"/>
    <n v="530"/>
    <s v="Q1"/>
    <n v="2"/>
    <n v="2"/>
    <x v="33"/>
    <x v="2"/>
    <x v="7"/>
    <n v="5"/>
    <x v="4"/>
    <x v="997"/>
    <n v="20130507"/>
    <n v="20130519"/>
    <n v="20130514"/>
    <x v="15453"/>
    <x v="0"/>
    <n v="20000"/>
    <x v="0"/>
    <n v="12809"/>
    <n v="1"/>
    <n v="100"/>
    <s v="Germany"/>
    <x v="2"/>
    <n v="8"/>
    <s v="SO576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24"/>
    <x v="1"/>
    <n v="222"/>
    <s v="Q1"/>
    <n v="2"/>
    <n v="2"/>
    <x v="33"/>
    <x v="2"/>
    <x v="7"/>
    <n v="5"/>
    <x v="4"/>
    <x v="997"/>
    <n v="20130507"/>
    <n v="20130519"/>
    <n v="20130514"/>
    <x v="15453"/>
    <x v="0"/>
    <n v="20000"/>
    <x v="0"/>
    <n v="12809"/>
    <n v="1"/>
    <n v="100"/>
    <s v="Germany"/>
    <x v="2"/>
    <n v="8"/>
    <s v="SO576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1"/>
    <x v="1"/>
    <n v="537"/>
    <s v="Q1"/>
    <n v="2"/>
    <n v="2"/>
    <x v="33"/>
    <x v="2"/>
    <x v="7"/>
    <n v="5"/>
    <x v="4"/>
    <x v="997"/>
    <n v="20130507"/>
    <n v="20130519"/>
    <n v="20130514"/>
    <x v="13231"/>
    <x v="1"/>
    <n v="170000"/>
    <x v="1"/>
    <n v="11181"/>
    <n v="1"/>
    <n v="100"/>
    <s v="United States"/>
    <x v="3"/>
    <n v="4"/>
    <s v="SO5761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7"/>
    <n v="41413"/>
    <n v="41408"/>
  </r>
  <r>
    <x v="16"/>
    <x v="1"/>
    <n v="480"/>
    <s v="Q1"/>
    <n v="2"/>
    <n v="2"/>
    <x v="33"/>
    <x v="2"/>
    <x v="7"/>
    <n v="5"/>
    <x v="4"/>
    <x v="997"/>
    <n v="20130507"/>
    <n v="20130519"/>
    <n v="20130514"/>
    <x v="13231"/>
    <x v="1"/>
    <n v="170000"/>
    <x v="1"/>
    <n v="11181"/>
    <n v="1"/>
    <n v="100"/>
    <s v="United States"/>
    <x v="3"/>
    <n v="4"/>
    <s v="SO5761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7"/>
    <n v="41413"/>
    <n v="41408"/>
  </r>
  <r>
    <x v="44"/>
    <x v="1"/>
    <n v="528"/>
    <s v="Q1"/>
    <n v="2"/>
    <n v="2"/>
    <x v="33"/>
    <x v="2"/>
    <x v="7"/>
    <n v="5"/>
    <x v="4"/>
    <x v="997"/>
    <n v="20130507"/>
    <n v="20130519"/>
    <n v="20130514"/>
    <x v="7899"/>
    <x v="1"/>
    <n v="70000"/>
    <x v="1"/>
    <n v="11313"/>
    <n v="1"/>
    <n v="100"/>
    <s v="United States"/>
    <x v="6"/>
    <n v="1"/>
    <s v="SO576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1"/>
    <x v="1"/>
    <n v="537"/>
    <s v="Q1"/>
    <n v="2"/>
    <n v="2"/>
    <x v="33"/>
    <x v="2"/>
    <x v="7"/>
    <n v="5"/>
    <x v="4"/>
    <x v="997"/>
    <n v="20130507"/>
    <n v="20130519"/>
    <n v="20130514"/>
    <x v="7899"/>
    <x v="1"/>
    <n v="70000"/>
    <x v="1"/>
    <n v="11313"/>
    <n v="1"/>
    <n v="100"/>
    <s v="United States"/>
    <x v="6"/>
    <n v="1"/>
    <s v="SO5762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7"/>
    <n v="41413"/>
    <n v="41408"/>
  </r>
  <r>
    <x v="16"/>
    <x v="1"/>
    <n v="480"/>
    <s v="Q1"/>
    <n v="2"/>
    <n v="2"/>
    <x v="33"/>
    <x v="2"/>
    <x v="7"/>
    <n v="5"/>
    <x v="4"/>
    <x v="997"/>
    <n v="20130507"/>
    <n v="20130519"/>
    <n v="20130514"/>
    <x v="7899"/>
    <x v="1"/>
    <n v="70000"/>
    <x v="1"/>
    <n v="11313"/>
    <n v="1"/>
    <n v="100"/>
    <s v="United States"/>
    <x v="6"/>
    <n v="1"/>
    <s v="SO576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7"/>
    <n v="41413"/>
    <n v="41408"/>
  </r>
  <r>
    <x v="44"/>
    <x v="1"/>
    <n v="528"/>
    <s v="Q1"/>
    <n v="2"/>
    <n v="2"/>
    <x v="33"/>
    <x v="2"/>
    <x v="7"/>
    <n v="5"/>
    <x v="4"/>
    <x v="997"/>
    <n v="20130507"/>
    <n v="20130519"/>
    <n v="20130514"/>
    <x v="15454"/>
    <x v="1"/>
    <n v="70000"/>
    <x v="1"/>
    <n v="12197"/>
    <n v="1"/>
    <n v="100"/>
    <s v="United States"/>
    <x v="3"/>
    <n v="4"/>
    <s v="SO576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1"/>
    <x v="1"/>
    <n v="537"/>
    <s v="Q1"/>
    <n v="2"/>
    <n v="2"/>
    <x v="33"/>
    <x v="2"/>
    <x v="7"/>
    <n v="5"/>
    <x v="4"/>
    <x v="997"/>
    <n v="20130507"/>
    <n v="20130519"/>
    <n v="20130514"/>
    <x v="15454"/>
    <x v="1"/>
    <n v="70000"/>
    <x v="1"/>
    <n v="12197"/>
    <n v="1"/>
    <n v="100"/>
    <s v="United States"/>
    <x v="3"/>
    <n v="4"/>
    <s v="SO5762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7"/>
    <n v="41413"/>
    <n v="41408"/>
  </r>
  <r>
    <x v="11"/>
    <x v="1"/>
    <n v="478"/>
    <s v="Q1"/>
    <n v="2"/>
    <n v="2"/>
    <x v="33"/>
    <x v="2"/>
    <x v="7"/>
    <n v="5"/>
    <x v="4"/>
    <x v="997"/>
    <n v="20130507"/>
    <n v="20130519"/>
    <n v="20130514"/>
    <x v="15455"/>
    <x v="3"/>
    <n v="10000"/>
    <x v="1"/>
    <n v="12557"/>
    <n v="1"/>
    <n v="100"/>
    <s v="France"/>
    <x v="0"/>
    <n v="7"/>
    <s v="SO5762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15455"/>
    <x v="3"/>
    <n v="10000"/>
    <x v="1"/>
    <n v="12557"/>
    <n v="1"/>
    <n v="100"/>
    <s v="France"/>
    <x v="0"/>
    <n v="7"/>
    <s v="SO576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36"/>
    <x v="1"/>
    <n v="217"/>
    <s v="Q1"/>
    <n v="2"/>
    <n v="2"/>
    <x v="33"/>
    <x v="2"/>
    <x v="7"/>
    <n v="5"/>
    <x v="4"/>
    <x v="997"/>
    <n v="20130507"/>
    <n v="20130519"/>
    <n v="20130514"/>
    <x v="15455"/>
    <x v="3"/>
    <n v="10000"/>
    <x v="1"/>
    <n v="12557"/>
    <n v="1"/>
    <n v="100"/>
    <s v="France"/>
    <x v="0"/>
    <n v="7"/>
    <s v="SO576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111"/>
    <x v="0"/>
    <n v="587"/>
    <s v="Q1"/>
    <n v="2"/>
    <n v="2"/>
    <x v="33"/>
    <x v="2"/>
    <x v="7"/>
    <n v="5"/>
    <x v="4"/>
    <x v="997"/>
    <n v="20130507"/>
    <n v="20130519"/>
    <n v="20130514"/>
    <x v="2122"/>
    <x v="0"/>
    <n v="60000"/>
    <x v="0"/>
    <n v="14285"/>
    <n v="1"/>
    <n v="100"/>
    <s v="United States"/>
    <x v="3"/>
    <n v="4"/>
    <s v="SO5762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7"/>
    <n v="41413"/>
    <n v="41408"/>
  </r>
  <r>
    <x v="36"/>
    <x v="1"/>
    <n v="217"/>
    <s v="Q1"/>
    <n v="2"/>
    <n v="2"/>
    <x v="33"/>
    <x v="2"/>
    <x v="7"/>
    <n v="5"/>
    <x v="4"/>
    <x v="997"/>
    <n v="20130507"/>
    <n v="20130519"/>
    <n v="20130514"/>
    <x v="2122"/>
    <x v="0"/>
    <n v="60000"/>
    <x v="0"/>
    <n v="14285"/>
    <n v="1"/>
    <n v="100"/>
    <s v="United States"/>
    <x v="3"/>
    <n v="4"/>
    <s v="SO576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13"/>
    <x v="0"/>
    <n v="359"/>
    <s v="Q1"/>
    <n v="2"/>
    <n v="2"/>
    <x v="33"/>
    <x v="2"/>
    <x v="7"/>
    <n v="5"/>
    <x v="4"/>
    <x v="997"/>
    <n v="20130507"/>
    <n v="20130519"/>
    <n v="20130514"/>
    <x v="11996"/>
    <x v="3"/>
    <n v="80000"/>
    <x v="0"/>
    <n v="13908"/>
    <n v="1"/>
    <n v="19"/>
    <s v="Canada"/>
    <x v="5"/>
    <n v="6"/>
    <s v="SO576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7"/>
    <n v="41413"/>
    <n v="41408"/>
  </r>
  <r>
    <x v="5"/>
    <x v="0"/>
    <n v="380"/>
    <s v="Q1"/>
    <n v="2"/>
    <n v="2"/>
    <x v="33"/>
    <x v="2"/>
    <x v="7"/>
    <n v="5"/>
    <x v="4"/>
    <x v="997"/>
    <n v="20130507"/>
    <n v="20130519"/>
    <n v="20130514"/>
    <x v="4014"/>
    <x v="3"/>
    <n v="70000"/>
    <x v="0"/>
    <n v="19948"/>
    <n v="1"/>
    <n v="6"/>
    <s v="Australia"/>
    <x v="4"/>
    <n v="9"/>
    <s v="SO5762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7"/>
    <n v="41413"/>
    <n v="41408"/>
  </r>
  <r>
    <x v="108"/>
    <x v="0"/>
    <n v="561"/>
    <s v="Q1"/>
    <n v="2"/>
    <n v="2"/>
    <x v="33"/>
    <x v="2"/>
    <x v="7"/>
    <n v="5"/>
    <x v="4"/>
    <x v="997"/>
    <n v="20130507"/>
    <n v="20130519"/>
    <n v="20130514"/>
    <x v="15456"/>
    <x v="3"/>
    <n v="70000"/>
    <x v="1"/>
    <n v="29308"/>
    <n v="1"/>
    <n v="6"/>
    <s v="Australia"/>
    <x v="4"/>
    <n v="9"/>
    <s v="SO576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7"/>
    <n v="41413"/>
    <n v="41408"/>
  </r>
  <r>
    <x v="42"/>
    <x v="2"/>
    <n v="488"/>
    <s v="Q1"/>
    <n v="2"/>
    <n v="2"/>
    <x v="33"/>
    <x v="2"/>
    <x v="7"/>
    <n v="5"/>
    <x v="4"/>
    <x v="997"/>
    <n v="20130507"/>
    <n v="20130519"/>
    <n v="20130514"/>
    <x v="15456"/>
    <x v="3"/>
    <n v="70000"/>
    <x v="1"/>
    <n v="29308"/>
    <n v="1"/>
    <n v="6"/>
    <s v="Australia"/>
    <x v="4"/>
    <n v="9"/>
    <s v="SO5762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7"/>
    <n v="41413"/>
    <n v="41408"/>
  </r>
  <r>
    <x v="13"/>
    <x v="0"/>
    <n v="359"/>
    <s v="Q1"/>
    <n v="2"/>
    <n v="2"/>
    <x v="33"/>
    <x v="2"/>
    <x v="7"/>
    <n v="5"/>
    <x v="4"/>
    <x v="997"/>
    <n v="20130507"/>
    <n v="20130519"/>
    <n v="20130514"/>
    <x v="2383"/>
    <x v="2"/>
    <n v="80000"/>
    <x v="1"/>
    <n v="13075"/>
    <n v="1"/>
    <n v="6"/>
    <s v="Australia"/>
    <x v="4"/>
    <n v="9"/>
    <s v="SO576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7"/>
    <n v="41413"/>
    <n v="41408"/>
  </r>
  <r>
    <x v="25"/>
    <x v="0"/>
    <n v="606"/>
    <s v="Q1"/>
    <n v="2"/>
    <n v="2"/>
    <x v="33"/>
    <x v="2"/>
    <x v="7"/>
    <n v="5"/>
    <x v="4"/>
    <x v="997"/>
    <n v="20130507"/>
    <n v="20130519"/>
    <n v="20130514"/>
    <x v="15457"/>
    <x v="0"/>
    <n v="110000"/>
    <x v="1"/>
    <n v="22104"/>
    <n v="2"/>
    <n v="100"/>
    <s v="United States"/>
    <x v="3"/>
    <n v="4"/>
    <s v="SO576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15457"/>
    <x v="0"/>
    <n v="110000"/>
    <x v="1"/>
    <n v="22104"/>
    <n v="1"/>
    <n v="100"/>
    <s v="United States"/>
    <x v="3"/>
    <n v="4"/>
    <s v="SO576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32"/>
    <x v="1"/>
    <n v="479"/>
    <s v="Q1"/>
    <n v="2"/>
    <n v="2"/>
    <x v="33"/>
    <x v="2"/>
    <x v="7"/>
    <n v="5"/>
    <x v="4"/>
    <x v="997"/>
    <n v="20130507"/>
    <n v="20130519"/>
    <n v="20130514"/>
    <x v="15457"/>
    <x v="0"/>
    <n v="110000"/>
    <x v="1"/>
    <n v="22104"/>
    <n v="1"/>
    <n v="100"/>
    <s v="United States"/>
    <x v="3"/>
    <n v="4"/>
    <s v="SO5762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7"/>
    <n v="41413"/>
    <n v="41408"/>
  </r>
  <r>
    <x v="30"/>
    <x v="0"/>
    <n v="604"/>
    <s v="Q1"/>
    <n v="2"/>
    <n v="2"/>
    <x v="33"/>
    <x v="2"/>
    <x v="7"/>
    <n v="5"/>
    <x v="4"/>
    <x v="997"/>
    <n v="20130507"/>
    <n v="20130519"/>
    <n v="20130514"/>
    <x v="15458"/>
    <x v="1"/>
    <n v="70000"/>
    <x v="1"/>
    <n v="22115"/>
    <n v="1"/>
    <n v="100"/>
    <s v="United States"/>
    <x v="6"/>
    <n v="1"/>
    <s v="SO576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7"/>
    <n v="41413"/>
    <n v="41408"/>
  </r>
  <r>
    <x v="36"/>
    <x v="1"/>
    <n v="217"/>
    <s v="Q1"/>
    <n v="2"/>
    <n v="2"/>
    <x v="33"/>
    <x v="2"/>
    <x v="7"/>
    <n v="5"/>
    <x v="4"/>
    <x v="997"/>
    <n v="20130507"/>
    <n v="20130519"/>
    <n v="20130514"/>
    <x v="15458"/>
    <x v="1"/>
    <n v="70000"/>
    <x v="1"/>
    <n v="22115"/>
    <n v="1"/>
    <n v="100"/>
    <s v="United States"/>
    <x v="6"/>
    <n v="1"/>
    <s v="SO576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57"/>
    <x v="2"/>
    <n v="234"/>
    <s v="Q1"/>
    <n v="2"/>
    <n v="2"/>
    <x v="33"/>
    <x v="2"/>
    <x v="7"/>
    <n v="5"/>
    <x v="4"/>
    <x v="997"/>
    <n v="20130507"/>
    <n v="20130519"/>
    <n v="20130514"/>
    <x v="15458"/>
    <x v="1"/>
    <n v="70000"/>
    <x v="1"/>
    <n v="22115"/>
    <n v="1"/>
    <n v="100"/>
    <s v="United States"/>
    <x v="6"/>
    <n v="1"/>
    <s v="SO5762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7"/>
    <n v="41413"/>
    <n v="41408"/>
  </r>
  <r>
    <x v="40"/>
    <x v="0"/>
    <n v="384"/>
    <s v="Q1"/>
    <n v="2"/>
    <n v="2"/>
    <x v="33"/>
    <x v="2"/>
    <x v="7"/>
    <n v="5"/>
    <x v="4"/>
    <x v="997"/>
    <n v="20130507"/>
    <n v="20130519"/>
    <n v="20130514"/>
    <x v="15459"/>
    <x v="1"/>
    <n v="60000"/>
    <x v="1"/>
    <n v="20009"/>
    <n v="1"/>
    <n v="100"/>
    <s v="United States"/>
    <x v="3"/>
    <n v="4"/>
    <s v="SO576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7"/>
    <n v="41413"/>
    <n v="41408"/>
  </r>
  <r>
    <x v="41"/>
    <x v="1"/>
    <n v="539"/>
    <s v="Q1"/>
    <n v="2"/>
    <n v="2"/>
    <x v="33"/>
    <x v="2"/>
    <x v="7"/>
    <n v="5"/>
    <x v="4"/>
    <x v="997"/>
    <n v="20130507"/>
    <n v="20130519"/>
    <n v="20130514"/>
    <x v="15459"/>
    <x v="1"/>
    <n v="60000"/>
    <x v="1"/>
    <n v="20009"/>
    <n v="1"/>
    <n v="100"/>
    <s v="United States"/>
    <x v="3"/>
    <n v="4"/>
    <s v="SO5763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7"/>
    <n v="41413"/>
    <n v="41408"/>
  </r>
  <r>
    <x v="8"/>
    <x v="1"/>
    <n v="529"/>
    <s v="Q1"/>
    <n v="2"/>
    <n v="2"/>
    <x v="33"/>
    <x v="2"/>
    <x v="7"/>
    <n v="5"/>
    <x v="4"/>
    <x v="997"/>
    <n v="20130507"/>
    <n v="20130519"/>
    <n v="20130514"/>
    <x v="15459"/>
    <x v="1"/>
    <n v="60000"/>
    <x v="1"/>
    <n v="20009"/>
    <n v="1"/>
    <n v="100"/>
    <s v="United States"/>
    <x v="3"/>
    <n v="4"/>
    <s v="SO5763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7"/>
    <n v="41413"/>
    <n v="41408"/>
  </r>
  <r>
    <x v="36"/>
    <x v="1"/>
    <n v="217"/>
    <s v="Q1"/>
    <n v="2"/>
    <n v="2"/>
    <x v="33"/>
    <x v="2"/>
    <x v="7"/>
    <n v="5"/>
    <x v="4"/>
    <x v="997"/>
    <n v="20130507"/>
    <n v="20130519"/>
    <n v="20130514"/>
    <x v="15459"/>
    <x v="1"/>
    <n v="60000"/>
    <x v="1"/>
    <n v="20009"/>
    <n v="1"/>
    <n v="100"/>
    <s v="United States"/>
    <x v="3"/>
    <n v="4"/>
    <s v="SO5763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58"/>
    <x v="0"/>
    <n v="573"/>
    <s v="Q1"/>
    <n v="2"/>
    <n v="2"/>
    <x v="33"/>
    <x v="2"/>
    <x v="7"/>
    <n v="5"/>
    <x v="4"/>
    <x v="997"/>
    <n v="20130507"/>
    <n v="20130519"/>
    <n v="20130514"/>
    <x v="15460"/>
    <x v="3"/>
    <n v="40000"/>
    <x v="1"/>
    <n v="28377"/>
    <n v="1"/>
    <n v="98"/>
    <s v="United Kingdom"/>
    <x v="1"/>
    <n v="10"/>
    <s v="SO576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7"/>
    <n v="41413"/>
    <n v="41408"/>
  </r>
  <r>
    <x v="10"/>
    <x v="1"/>
    <n v="477"/>
    <s v="Q1"/>
    <n v="2"/>
    <n v="2"/>
    <x v="33"/>
    <x v="2"/>
    <x v="7"/>
    <n v="5"/>
    <x v="4"/>
    <x v="997"/>
    <n v="20130507"/>
    <n v="20130519"/>
    <n v="20130514"/>
    <x v="15460"/>
    <x v="3"/>
    <n v="40000"/>
    <x v="1"/>
    <n v="28377"/>
    <n v="1"/>
    <n v="98"/>
    <s v="United Kingdom"/>
    <x v="1"/>
    <n v="10"/>
    <s v="SO576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32"/>
    <x v="1"/>
    <n v="479"/>
    <s v="Q1"/>
    <n v="2"/>
    <n v="2"/>
    <x v="33"/>
    <x v="2"/>
    <x v="7"/>
    <n v="5"/>
    <x v="4"/>
    <x v="997"/>
    <n v="20130507"/>
    <n v="20130519"/>
    <n v="20130514"/>
    <x v="15460"/>
    <x v="3"/>
    <n v="40000"/>
    <x v="1"/>
    <n v="28377"/>
    <n v="1"/>
    <n v="98"/>
    <s v="United Kingdom"/>
    <x v="1"/>
    <n v="10"/>
    <s v="SO576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7"/>
    <n v="41413"/>
    <n v="41408"/>
  </r>
  <r>
    <x v="24"/>
    <x v="1"/>
    <n v="222"/>
    <s v="Q1"/>
    <n v="2"/>
    <n v="2"/>
    <x v="33"/>
    <x v="2"/>
    <x v="7"/>
    <n v="5"/>
    <x v="4"/>
    <x v="997"/>
    <n v="20130507"/>
    <n v="20130519"/>
    <n v="20130514"/>
    <x v="15460"/>
    <x v="3"/>
    <n v="40000"/>
    <x v="1"/>
    <n v="28377"/>
    <n v="1"/>
    <n v="98"/>
    <s v="United Kingdom"/>
    <x v="1"/>
    <n v="10"/>
    <s v="SO576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7"/>
    <n v="41413"/>
    <n v="41408"/>
  </r>
  <r>
    <x v="108"/>
    <x v="0"/>
    <n v="561"/>
    <s v="Q1"/>
    <n v="2"/>
    <n v="2"/>
    <x v="33"/>
    <x v="2"/>
    <x v="7"/>
    <n v="5"/>
    <x v="4"/>
    <x v="997"/>
    <n v="20130507"/>
    <n v="20130519"/>
    <n v="20130514"/>
    <x v="671"/>
    <x v="0"/>
    <n v="130000"/>
    <x v="1"/>
    <n v="13251"/>
    <n v="1"/>
    <n v="98"/>
    <s v="United Kingdom"/>
    <x v="1"/>
    <n v="10"/>
    <s v="SO576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7"/>
    <n v="41413"/>
    <n v="41408"/>
  </r>
  <r>
    <x v="48"/>
    <x v="1"/>
    <n v="541"/>
    <s v="Q1"/>
    <n v="2"/>
    <n v="2"/>
    <x v="33"/>
    <x v="2"/>
    <x v="7"/>
    <n v="5"/>
    <x v="4"/>
    <x v="997"/>
    <n v="20130507"/>
    <n v="20130519"/>
    <n v="20130514"/>
    <x v="671"/>
    <x v="0"/>
    <n v="130000"/>
    <x v="1"/>
    <n v="13251"/>
    <n v="1"/>
    <n v="98"/>
    <s v="United Kingdom"/>
    <x v="1"/>
    <n v="10"/>
    <s v="SO5763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7"/>
    <n v="41413"/>
    <n v="41408"/>
  </r>
  <r>
    <x v="47"/>
    <x v="1"/>
    <n v="530"/>
    <s v="Q1"/>
    <n v="2"/>
    <n v="2"/>
    <x v="33"/>
    <x v="2"/>
    <x v="7"/>
    <n v="5"/>
    <x v="4"/>
    <x v="997"/>
    <n v="20130507"/>
    <n v="20130519"/>
    <n v="20130514"/>
    <x v="671"/>
    <x v="0"/>
    <n v="130000"/>
    <x v="1"/>
    <n v="13251"/>
    <n v="1"/>
    <n v="98"/>
    <s v="United Kingdom"/>
    <x v="1"/>
    <n v="10"/>
    <s v="SO576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7"/>
    <n v="41413"/>
    <n v="41408"/>
  </r>
  <r>
    <x v="12"/>
    <x v="1"/>
    <n v="487"/>
    <s v="Q1"/>
    <n v="2"/>
    <n v="2"/>
    <x v="33"/>
    <x v="2"/>
    <x v="7"/>
    <n v="5"/>
    <x v="4"/>
    <x v="997"/>
    <n v="20130507"/>
    <n v="20130519"/>
    <n v="20130514"/>
    <x v="671"/>
    <x v="0"/>
    <n v="130000"/>
    <x v="1"/>
    <n v="13251"/>
    <n v="1"/>
    <n v="98"/>
    <s v="United Kingdom"/>
    <x v="1"/>
    <n v="10"/>
    <s v="SO5763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7"/>
    <n v="41413"/>
    <n v="41408"/>
  </r>
  <r>
    <x v="39"/>
    <x v="2"/>
    <n v="482"/>
    <s v="Q1"/>
    <n v="2"/>
    <n v="2"/>
    <x v="33"/>
    <x v="2"/>
    <x v="7"/>
    <n v="5"/>
    <x v="4"/>
    <x v="997"/>
    <n v="20130507"/>
    <n v="20130519"/>
    <n v="20130514"/>
    <x v="3120"/>
    <x v="3"/>
    <n v="60000"/>
    <x v="0"/>
    <n v="12343"/>
    <n v="1"/>
    <n v="6"/>
    <s v="Australia"/>
    <x v="4"/>
    <n v="9"/>
    <s v="SO5763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7"/>
    <n v="41413"/>
    <n v="41408"/>
  </r>
  <r>
    <x v="59"/>
    <x v="0"/>
    <n v="578"/>
    <s v="Q1"/>
    <n v="2"/>
    <n v="2"/>
    <x v="33"/>
    <x v="2"/>
    <x v="7"/>
    <n v="5"/>
    <x v="4"/>
    <x v="997"/>
    <n v="20130507"/>
    <n v="20130519"/>
    <n v="20130514"/>
    <x v="3120"/>
    <x v="3"/>
    <n v="60000"/>
    <x v="0"/>
    <n v="12343"/>
    <n v="1"/>
    <n v="6"/>
    <s v="Australia"/>
    <x v="4"/>
    <n v="9"/>
    <s v="SO57633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97"/>
    <n v="41413"/>
    <n v="41408"/>
  </r>
  <r>
    <x v="40"/>
    <x v="0"/>
    <n v="384"/>
    <s v="Q1"/>
    <n v="2"/>
    <n v="1"/>
    <x v="33"/>
    <x v="2"/>
    <x v="7"/>
    <n v="5"/>
    <x v="4"/>
    <x v="998"/>
    <n v="20130506"/>
    <n v="20130518"/>
    <n v="20130513"/>
    <x v="5387"/>
    <x v="3"/>
    <n v="20000"/>
    <x v="0"/>
    <n v="16525"/>
    <n v="1"/>
    <n v="6"/>
    <s v="Australia"/>
    <x v="4"/>
    <n v="9"/>
    <s v="SO575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8"/>
    <n v="41412"/>
    <n v="41407"/>
  </r>
  <r>
    <x v="60"/>
    <x v="2"/>
    <n v="489"/>
    <s v="Q1"/>
    <n v="2"/>
    <n v="1"/>
    <x v="33"/>
    <x v="2"/>
    <x v="7"/>
    <n v="5"/>
    <x v="4"/>
    <x v="998"/>
    <n v="20130506"/>
    <n v="20130518"/>
    <n v="20130513"/>
    <x v="5387"/>
    <x v="3"/>
    <n v="20000"/>
    <x v="0"/>
    <n v="16525"/>
    <n v="1"/>
    <n v="6"/>
    <s v="Australia"/>
    <x v="4"/>
    <n v="9"/>
    <s v="SO5753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8"/>
    <n v="41412"/>
    <n v="41407"/>
  </r>
  <r>
    <x v="9"/>
    <x v="0"/>
    <n v="355"/>
    <s v="Q1"/>
    <n v="2"/>
    <n v="1"/>
    <x v="33"/>
    <x v="2"/>
    <x v="7"/>
    <n v="5"/>
    <x v="4"/>
    <x v="998"/>
    <n v="20130506"/>
    <n v="20130518"/>
    <n v="20130513"/>
    <x v="281"/>
    <x v="0"/>
    <n v="130000"/>
    <x v="0"/>
    <n v="13411"/>
    <n v="1"/>
    <n v="98"/>
    <s v="United Kingdom"/>
    <x v="1"/>
    <n v="10"/>
    <s v="SO575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8"/>
    <n v="41412"/>
    <n v="41407"/>
  </r>
  <r>
    <x v="36"/>
    <x v="1"/>
    <n v="217"/>
    <s v="Q1"/>
    <n v="2"/>
    <n v="1"/>
    <x v="33"/>
    <x v="2"/>
    <x v="7"/>
    <n v="5"/>
    <x v="4"/>
    <x v="998"/>
    <n v="20130506"/>
    <n v="20130518"/>
    <n v="20130513"/>
    <x v="281"/>
    <x v="0"/>
    <n v="130000"/>
    <x v="0"/>
    <n v="13411"/>
    <n v="1"/>
    <n v="98"/>
    <s v="United Kingdom"/>
    <x v="1"/>
    <n v="10"/>
    <s v="SO575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0"/>
    <x v="0"/>
    <n v="353"/>
    <s v="Q1"/>
    <n v="2"/>
    <n v="1"/>
    <x v="33"/>
    <x v="2"/>
    <x v="7"/>
    <n v="5"/>
    <x v="4"/>
    <x v="998"/>
    <n v="20130506"/>
    <n v="20130518"/>
    <n v="20130513"/>
    <x v="5372"/>
    <x v="0"/>
    <n v="130000"/>
    <x v="1"/>
    <n v="13260"/>
    <n v="1"/>
    <n v="100"/>
    <s v="Germany"/>
    <x v="2"/>
    <n v="8"/>
    <s v="SO5753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8"/>
    <n v="41412"/>
    <n v="41407"/>
  </r>
  <r>
    <x v="11"/>
    <x v="1"/>
    <n v="478"/>
    <s v="Q1"/>
    <n v="2"/>
    <n v="1"/>
    <x v="33"/>
    <x v="2"/>
    <x v="7"/>
    <n v="5"/>
    <x v="4"/>
    <x v="998"/>
    <n v="20130506"/>
    <n v="20130518"/>
    <n v="20130513"/>
    <x v="5372"/>
    <x v="0"/>
    <n v="130000"/>
    <x v="1"/>
    <n v="13260"/>
    <n v="1"/>
    <n v="100"/>
    <s v="Germany"/>
    <x v="2"/>
    <n v="8"/>
    <s v="SO575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5372"/>
    <x v="0"/>
    <n v="130000"/>
    <x v="1"/>
    <n v="13260"/>
    <n v="1"/>
    <n v="100"/>
    <s v="Germany"/>
    <x v="2"/>
    <n v="8"/>
    <s v="SO575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36"/>
    <x v="1"/>
    <n v="217"/>
    <s v="Q1"/>
    <n v="2"/>
    <n v="1"/>
    <x v="33"/>
    <x v="2"/>
    <x v="7"/>
    <n v="5"/>
    <x v="4"/>
    <x v="998"/>
    <n v="20130506"/>
    <n v="20130518"/>
    <n v="20130513"/>
    <x v="5372"/>
    <x v="0"/>
    <n v="130000"/>
    <x v="1"/>
    <n v="13260"/>
    <n v="1"/>
    <n v="100"/>
    <s v="Germany"/>
    <x v="2"/>
    <n v="8"/>
    <s v="SO575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101"/>
    <x v="1"/>
    <n v="535"/>
    <s v="Q1"/>
    <n v="2"/>
    <n v="1"/>
    <x v="33"/>
    <x v="2"/>
    <x v="7"/>
    <n v="5"/>
    <x v="4"/>
    <x v="998"/>
    <n v="20130506"/>
    <n v="20130518"/>
    <n v="20130513"/>
    <x v="14812"/>
    <x v="2"/>
    <n v="70000"/>
    <x v="1"/>
    <n v="11074"/>
    <n v="1"/>
    <n v="6"/>
    <s v="Australia"/>
    <x v="4"/>
    <n v="9"/>
    <s v="SO575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4812"/>
    <x v="2"/>
    <n v="70000"/>
    <x v="1"/>
    <n v="11074"/>
    <n v="1"/>
    <n v="6"/>
    <s v="Australia"/>
    <x v="4"/>
    <n v="9"/>
    <s v="SO575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94"/>
    <x v="1"/>
    <n v="484"/>
    <s v="Q1"/>
    <n v="2"/>
    <n v="1"/>
    <x v="33"/>
    <x v="2"/>
    <x v="7"/>
    <n v="5"/>
    <x v="4"/>
    <x v="998"/>
    <n v="20130506"/>
    <n v="20130518"/>
    <n v="20130513"/>
    <x v="14812"/>
    <x v="2"/>
    <n v="70000"/>
    <x v="1"/>
    <n v="11074"/>
    <n v="1"/>
    <n v="6"/>
    <s v="Australia"/>
    <x v="4"/>
    <n v="9"/>
    <s v="SO5753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8"/>
    <n v="41412"/>
    <n v="41407"/>
  </r>
  <r>
    <x v="41"/>
    <x v="1"/>
    <n v="539"/>
    <s v="Q1"/>
    <n v="2"/>
    <n v="1"/>
    <x v="33"/>
    <x v="2"/>
    <x v="7"/>
    <n v="5"/>
    <x v="4"/>
    <x v="998"/>
    <n v="20130506"/>
    <n v="20130518"/>
    <n v="20130513"/>
    <x v="7178"/>
    <x v="2"/>
    <n v="30000"/>
    <x v="1"/>
    <n v="14013"/>
    <n v="1"/>
    <n v="6"/>
    <s v="Australia"/>
    <x v="4"/>
    <n v="9"/>
    <s v="SO5753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8"/>
    <n v="41412"/>
    <n v="41407"/>
  </r>
  <r>
    <x v="8"/>
    <x v="1"/>
    <n v="529"/>
    <s v="Q1"/>
    <n v="2"/>
    <n v="1"/>
    <x v="33"/>
    <x v="2"/>
    <x v="7"/>
    <n v="5"/>
    <x v="4"/>
    <x v="998"/>
    <n v="20130506"/>
    <n v="20130518"/>
    <n v="20130513"/>
    <x v="7178"/>
    <x v="2"/>
    <n v="30000"/>
    <x v="1"/>
    <n v="14013"/>
    <n v="1"/>
    <n v="6"/>
    <s v="Australia"/>
    <x v="4"/>
    <n v="9"/>
    <s v="SO575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8"/>
    <n v="41412"/>
    <n v="41407"/>
  </r>
  <r>
    <x v="57"/>
    <x v="2"/>
    <n v="234"/>
    <s v="Q1"/>
    <n v="2"/>
    <n v="1"/>
    <x v="33"/>
    <x v="2"/>
    <x v="7"/>
    <n v="5"/>
    <x v="4"/>
    <x v="998"/>
    <n v="20130506"/>
    <n v="20130518"/>
    <n v="20130513"/>
    <x v="7178"/>
    <x v="2"/>
    <n v="30000"/>
    <x v="1"/>
    <n v="14013"/>
    <n v="1"/>
    <n v="6"/>
    <s v="Australia"/>
    <x v="4"/>
    <n v="9"/>
    <s v="SO5753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8"/>
    <n v="41412"/>
    <n v="41407"/>
  </r>
  <r>
    <x v="37"/>
    <x v="2"/>
    <n v="465"/>
    <s v="Q1"/>
    <n v="2"/>
    <n v="1"/>
    <x v="33"/>
    <x v="2"/>
    <x v="7"/>
    <n v="5"/>
    <x v="4"/>
    <x v="998"/>
    <n v="20130506"/>
    <n v="20130518"/>
    <n v="20130513"/>
    <x v="7178"/>
    <x v="2"/>
    <n v="30000"/>
    <x v="1"/>
    <n v="14013"/>
    <n v="1"/>
    <n v="6"/>
    <s v="Australia"/>
    <x v="4"/>
    <n v="9"/>
    <s v="SO5753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8"/>
    <n v="41412"/>
    <n v="41407"/>
  </r>
  <r>
    <x v="41"/>
    <x v="1"/>
    <n v="539"/>
    <s v="Q1"/>
    <n v="2"/>
    <n v="1"/>
    <x v="33"/>
    <x v="2"/>
    <x v="7"/>
    <n v="5"/>
    <x v="4"/>
    <x v="998"/>
    <n v="20130506"/>
    <n v="20130518"/>
    <n v="20130513"/>
    <x v="15461"/>
    <x v="0"/>
    <n v="70000"/>
    <x v="1"/>
    <n v="15806"/>
    <n v="1"/>
    <n v="6"/>
    <s v="Australia"/>
    <x v="4"/>
    <n v="9"/>
    <s v="SO575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8"/>
    <n v="41412"/>
    <n v="41407"/>
  </r>
  <r>
    <x v="8"/>
    <x v="1"/>
    <n v="529"/>
    <s v="Q1"/>
    <n v="2"/>
    <n v="1"/>
    <x v="33"/>
    <x v="2"/>
    <x v="7"/>
    <n v="5"/>
    <x v="4"/>
    <x v="998"/>
    <n v="20130506"/>
    <n v="20130518"/>
    <n v="20130513"/>
    <x v="15461"/>
    <x v="0"/>
    <n v="70000"/>
    <x v="1"/>
    <n v="15806"/>
    <n v="1"/>
    <n v="6"/>
    <s v="Australia"/>
    <x v="4"/>
    <n v="9"/>
    <s v="SO5753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8"/>
    <n v="41412"/>
    <n v="41407"/>
  </r>
  <r>
    <x v="24"/>
    <x v="1"/>
    <n v="222"/>
    <s v="Q1"/>
    <n v="2"/>
    <n v="1"/>
    <x v="33"/>
    <x v="2"/>
    <x v="7"/>
    <n v="5"/>
    <x v="4"/>
    <x v="998"/>
    <n v="20130506"/>
    <n v="20130518"/>
    <n v="20130513"/>
    <x v="15461"/>
    <x v="0"/>
    <n v="70000"/>
    <x v="1"/>
    <n v="15806"/>
    <n v="1"/>
    <n v="6"/>
    <s v="Australia"/>
    <x v="4"/>
    <n v="9"/>
    <s v="SO575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15462"/>
    <x v="3"/>
    <n v="70000"/>
    <x v="1"/>
    <n v="21171"/>
    <n v="1"/>
    <n v="6"/>
    <s v="Australia"/>
    <x v="4"/>
    <n v="9"/>
    <s v="SO5753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62"/>
    <x v="3"/>
    <n v="70000"/>
    <x v="1"/>
    <n v="21171"/>
    <n v="1"/>
    <n v="6"/>
    <s v="Australia"/>
    <x v="4"/>
    <n v="9"/>
    <s v="SO575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15463"/>
    <x v="3"/>
    <n v="120000"/>
    <x v="0"/>
    <n v="23129"/>
    <n v="1"/>
    <n v="6"/>
    <s v="Australia"/>
    <x v="4"/>
    <n v="9"/>
    <s v="SO575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99"/>
    <x v="2"/>
    <n v="476"/>
    <s v="Q1"/>
    <n v="2"/>
    <n v="1"/>
    <x v="33"/>
    <x v="2"/>
    <x v="7"/>
    <n v="5"/>
    <x v="4"/>
    <x v="998"/>
    <n v="20130506"/>
    <n v="20130518"/>
    <n v="20130513"/>
    <x v="15464"/>
    <x v="3"/>
    <n v="100000"/>
    <x v="0"/>
    <n v="27518"/>
    <n v="1"/>
    <n v="6"/>
    <s v="Australia"/>
    <x v="4"/>
    <n v="9"/>
    <s v="SO575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8"/>
    <n v="41412"/>
    <n v="41407"/>
  </r>
  <r>
    <x v="60"/>
    <x v="2"/>
    <n v="489"/>
    <s v="Q1"/>
    <n v="2"/>
    <n v="1"/>
    <x v="33"/>
    <x v="2"/>
    <x v="7"/>
    <n v="5"/>
    <x v="4"/>
    <x v="998"/>
    <n v="20130506"/>
    <n v="20130518"/>
    <n v="20130513"/>
    <x v="15464"/>
    <x v="3"/>
    <n v="100000"/>
    <x v="0"/>
    <n v="27518"/>
    <n v="1"/>
    <n v="6"/>
    <s v="Australia"/>
    <x v="4"/>
    <n v="9"/>
    <s v="SO575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8"/>
    <n v="41412"/>
    <n v="41407"/>
  </r>
  <r>
    <x v="11"/>
    <x v="1"/>
    <n v="478"/>
    <s v="Q1"/>
    <n v="2"/>
    <n v="1"/>
    <x v="33"/>
    <x v="2"/>
    <x v="7"/>
    <n v="5"/>
    <x v="4"/>
    <x v="998"/>
    <n v="20130506"/>
    <n v="20130518"/>
    <n v="20130513"/>
    <x v="15465"/>
    <x v="3"/>
    <n v="70000"/>
    <x v="0"/>
    <n v="29302"/>
    <n v="1"/>
    <n v="6"/>
    <s v="Australia"/>
    <x v="4"/>
    <n v="9"/>
    <s v="SO575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15465"/>
    <x v="3"/>
    <n v="70000"/>
    <x v="0"/>
    <n v="29302"/>
    <n v="1"/>
    <n v="6"/>
    <s v="Australia"/>
    <x v="4"/>
    <n v="9"/>
    <s v="SO575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94"/>
    <x v="1"/>
    <n v="484"/>
    <s v="Q1"/>
    <n v="2"/>
    <n v="1"/>
    <x v="33"/>
    <x v="2"/>
    <x v="7"/>
    <n v="5"/>
    <x v="4"/>
    <x v="998"/>
    <n v="20130506"/>
    <n v="20130518"/>
    <n v="20130513"/>
    <x v="15465"/>
    <x v="3"/>
    <n v="70000"/>
    <x v="0"/>
    <n v="29302"/>
    <n v="1"/>
    <n v="6"/>
    <s v="Australia"/>
    <x v="4"/>
    <n v="9"/>
    <s v="SO5754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8"/>
    <n v="41412"/>
    <n v="41407"/>
  </r>
  <r>
    <x v="95"/>
    <x v="2"/>
    <n v="228"/>
    <s v="Q1"/>
    <n v="2"/>
    <n v="1"/>
    <x v="33"/>
    <x v="2"/>
    <x v="7"/>
    <n v="5"/>
    <x v="4"/>
    <x v="998"/>
    <n v="20130506"/>
    <n v="20130518"/>
    <n v="20130513"/>
    <x v="8563"/>
    <x v="3"/>
    <n v="80000"/>
    <x v="0"/>
    <n v="14213"/>
    <n v="1"/>
    <n v="6"/>
    <s v="Australia"/>
    <x v="4"/>
    <n v="9"/>
    <s v="SO5754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8"/>
    <n v="41412"/>
    <n v="41407"/>
  </r>
  <r>
    <x v="4"/>
    <x v="2"/>
    <n v="225"/>
    <s v="Q1"/>
    <n v="2"/>
    <n v="1"/>
    <x v="33"/>
    <x v="2"/>
    <x v="7"/>
    <n v="5"/>
    <x v="4"/>
    <x v="998"/>
    <n v="20130506"/>
    <n v="20130518"/>
    <n v="20130513"/>
    <x v="8563"/>
    <x v="3"/>
    <n v="80000"/>
    <x v="0"/>
    <n v="14213"/>
    <n v="1"/>
    <n v="6"/>
    <s v="Australia"/>
    <x v="4"/>
    <n v="9"/>
    <s v="SO575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8"/>
    <n v="41412"/>
    <n v="41407"/>
  </r>
  <r>
    <x v="12"/>
    <x v="1"/>
    <n v="487"/>
    <s v="Q1"/>
    <n v="2"/>
    <n v="1"/>
    <x v="33"/>
    <x v="2"/>
    <x v="7"/>
    <n v="5"/>
    <x v="4"/>
    <x v="998"/>
    <n v="20130506"/>
    <n v="20130518"/>
    <n v="20130513"/>
    <x v="13967"/>
    <x v="0"/>
    <n v="70000"/>
    <x v="0"/>
    <n v="13137"/>
    <n v="1"/>
    <n v="6"/>
    <s v="Australia"/>
    <x v="4"/>
    <n v="9"/>
    <s v="SO57544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8"/>
    <n v="41412"/>
    <n v="41407"/>
  </r>
  <r>
    <x v="102"/>
    <x v="2"/>
    <n v="491"/>
    <s v="Q1"/>
    <n v="2"/>
    <n v="1"/>
    <x v="33"/>
    <x v="2"/>
    <x v="7"/>
    <n v="5"/>
    <x v="4"/>
    <x v="998"/>
    <n v="20130506"/>
    <n v="20130518"/>
    <n v="20130513"/>
    <x v="13967"/>
    <x v="0"/>
    <n v="70000"/>
    <x v="0"/>
    <n v="13137"/>
    <n v="1"/>
    <n v="6"/>
    <s v="Australia"/>
    <x v="4"/>
    <n v="9"/>
    <s v="SO575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8"/>
    <n v="41412"/>
    <n v="41407"/>
  </r>
  <r>
    <x v="8"/>
    <x v="1"/>
    <n v="529"/>
    <s v="Q1"/>
    <n v="2"/>
    <n v="1"/>
    <x v="33"/>
    <x v="2"/>
    <x v="7"/>
    <n v="5"/>
    <x v="4"/>
    <x v="998"/>
    <n v="20130506"/>
    <n v="20130518"/>
    <n v="20130513"/>
    <x v="15466"/>
    <x v="4"/>
    <n v="30000"/>
    <x v="0"/>
    <n v="27730"/>
    <n v="1"/>
    <n v="100"/>
    <s v="United States"/>
    <x v="6"/>
    <n v="1"/>
    <s v="SO575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8"/>
    <n v="41412"/>
    <n v="41407"/>
  </r>
  <r>
    <x v="47"/>
    <x v="1"/>
    <n v="530"/>
    <s v="Q1"/>
    <n v="2"/>
    <n v="1"/>
    <x v="33"/>
    <x v="2"/>
    <x v="7"/>
    <n v="5"/>
    <x v="4"/>
    <x v="998"/>
    <n v="20130506"/>
    <n v="20130518"/>
    <n v="20130513"/>
    <x v="15467"/>
    <x v="1"/>
    <n v="50000"/>
    <x v="1"/>
    <n v="28278"/>
    <n v="1"/>
    <n v="100"/>
    <s v="United States"/>
    <x v="6"/>
    <n v="1"/>
    <s v="SO575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36"/>
    <x v="1"/>
    <n v="217"/>
    <s v="Q1"/>
    <n v="2"/>
    <n v="1"/>
    <x v="33"/>
    <x v="2"/>
    <x v="7"/>
    <n v="5"/>
    <x v="4"/>
    <x v="998"/>
    <n v="20130506"/>
    <n v="20130518"/>
    <n v="20130513"/>
    <x v="15467"/>
    <x v="1"/>
    <n v="50000"/>
    <x v="1"/>
    <n v="28278"/>
    <n v="1"/>
    <n v="100"/>
    <s v="United States"/>
    <x v="6"/>
    <n v="1"/>
    <s v="SO575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47"/>
    <x v="1"/>
    <n v="530"/>
    <s v="Q1"/>
    <n v="2"/>
    <n v="1"/>
    <x v="33"/>
    <x v="2"/>
    <x v="7"/>
    <n v="5"/>
    <x v="4"/>
    <x v="998"/>
    <n v="20130506"/>
    <n v="20130518"/>
    <n v="20130513"/>
    <x v="5491"/>
    <x v="2"/>
    <n v="30000"/>
    <x v="1"/>
    <n v="15251"/>
    <n v="1"/>
    <n v="19"/>
    <s v="Canada"/>
    <x v="5"/>
    <n v="6"/>
    <s v="SO575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48"/>
    <x v="1"/>
    <n v="541"/>
    <s v="Q1"/>
    <n v="2"/>
    <n v="1"/>
    <x v="33"/>
    <x v="2"/>
    <x v="7"/>
    <n v="5"/>
    <x v="4"/>
    <x v="998"/>
    <n v="20130506"/>
    <n v="20130518"/>
    <n v="20130513"/>
    <x v="5491"/>
    <x v="2"/>
    <n v="30000"/>
    <x v="1"/>
    <n v="15251"/>
    <n v="1"/>
    <n v="19"/>
    <s v="Canada"/>
    <x v="5"/>
    <n v="6"/>
    <s v="SO5754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8"/>
    <n v="41412"/>
    <n v="41407"/>
  </r>
  <r>
    <x v="18"/>
    <x v="1"/>
    <n v="214"/>
    <s v="Q1"/>
    <n v="2"/>
    <n v="1"/>
    <x v="33"/>
    <x v="2"/>
    <x v="7"/>
    <n v="5"/>
    <x v="4"/>
    <x v="998"/>
    <n v="20130506"/>
    <n v="20130518"/>
    <n v="20130513"/>
    <x v="5491"/>
    <x v="2"/>
    <n v="30000"/>
    <x v="1"/>
    <n v="15251"/>
    <n v="1"/>
    <n v="19"/>
    <s v="Canada"/>
    <x v="5"/>
    <n v="6"/>
    <s v="SO575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8"/>
    <x v="1"/>
    <n v="529"/>
    <s v="Q1"/>
    <n v="2"/>
    <n v="1"/>
    <x v="33"/>
    <x v="2"/>
    <x v="7"/>
    <n v="5"/>
    <x v="4"/>
    <x v="998"/>
    <n v="20130506"/>
    <n v="20130518"/>
    <n v="20130513"/>
    <x v="15468"/>
    <x v="0"/>
    <n v="50000"/>
    <x v="0"/>
    <n v="27755"/>
    <n v="1"/>
    <n v="100"/>
    <s v="United States"/>
    <x v="3"/>
    <n v="4"/>
    <s v="SO575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8"/>
    <n v="41412"/>
    <n v="41407"/>
  </r>
  <r>
    <x v="26"/>
    <x v="1"/>
    <n v="538"/>
    <s v="Q1"/>
    <n v="2"/>
    <n v="1"/>
    <x v="33"/>
    <x v="2"/>
    <x v="7"/>
    <n v="5"/>
    <x v="4"/>
    <x v="998"/>
    <n v="20130506"/>
    <n v="20130518"/>
    <n v="20130513"/>
    <x v="15468"/>
    <x v="0"/>
    <n v="50000"/>
    <x v="0"/>
    <n v="27755"/>
    <n v="1"/>
    <n v="100"/>
    <s v="United States"/>
    <x v="3"/>
    <n v="4"/>
    <s v="SO5754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8"/>
    <n v="41412"/>
    <n v="41407"/>
  </r>
  <r>
    <x v="24"/>
    <x v="1"/>
    <n v="222"/>
    <s v="Q1"/>
    <n v="2"/>
    <n v="1"/>
    <x v="33"/>
    <x v="2"/>
    <x v="7"/>
    <n v="5"/>
    <x v="4"/>
    <x v="998"/>
    <n v="20130506"/>
    <n v="20130518"/>
    <n v="20130513"/>
    <x v="15468"/>
    <x v="0"/>
    <n v="50000"/>
    <x v="0"/>
    <n v="27755"/>
    <n v="1"/>
    <n v="100"/>
    <s v="United States"/>
    <x v="3"/>
    <n v="4"/>
    <s v="SO575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15469"/>
    <x v="3"/>
    <n v="80000"/>
    <x v="0"/>
    <n v="26333"/>
    <n v="1"/>
    <n v="100"/>
    <s v="United States"/>
    <x v="6"/>
    <n v="1"/>
    <s v="SO575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01"/>
    <x v="1"/>
    <n v="535"/>
    <s v="Q1"/>
    <n v="2"/>
    <n v="1"/>
    <x v="33"/>
    <x v="2"/>
    <x v="7"/>
    <n v="5"/>
    <x v="4"/>
    <x v="998"/>
    <n v="20130506"/>
    <n v="20130518"/>
    <n v="20130513"/>
    <x v="15469"/>
    <x v="3"/>
    <n v="80000"/>
    <x v="0"/>
    <n v="26333"/>
    <n v="1"/>
    <n v="100"/>
    <s v="United States"/>
    <x v="6"/>
    <n v="1"/>
    <s v="SO5754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69"/>
    <x v="3"/>
    <n v="80000"/>
    <x v="0"/>
    <n v="26333"/>
    <n v="2"/>
    <n v="100"/>
    <s v="United States"/>
    <x v="6"/>
    <n v="1"/>
    <s v="SO575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8"/>
    <x v="1"/>
    <n v="529"/>
    <s v="Q1"/>
    <n v="2"/>
    <n v="1"/>
    <x v="33"/>
    <x v="2"/>
    <x v="7"/>
    <n v="5"/>
    <x v="4"/>
    <x v="998"/>
    <n v="20130506"/>
    <n v="20130518"/>
    <n v="20130513"/>
    <x v="6124"/>
    <x v="0"/>
    <n v="60000"/>
    <x v="1"/>
    <n v="13944"/>
    <n v="1"/>
    <n v="19"/>
    <s v="Canada"/>
    <x v="5"/>
    <n v="6"/>
    <s v="SO575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8"/>
    <n v="41412"/>
    <n v="41407"/>
  </r>
  <r>
    <x v="6"/>
    <x v="1"/>
    <n v="540"/>
    <s v="Q1"/>
    <n v="2"/>
    <n v="1"/>
    <x v="33"/>
    <x v="2"/>
    <x v="7"/>
    <n v="5"/>
    <x v="4"/>
    <x v="998"/>
    <n v="20130506"/>
    <n v="20130518"/>
    <n v="20130513"/>
    <x v="6124"/>
    <x v="0"/>
    <n v="60000"/>
    <x v="1"/>
    <n v="13944"/>
    <n v="1"/>
    <n v="19"/>
    <s v="Canada"/>
    <x v="5"/>
    <n v="6"/>
    <s v="SO5755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8"/>
    <n v="41412"/>
    <n v="41407"/>
  </r>
  <r>
    <x v="24"/>
    <x v="1"/>
    <n v="222"/>
    <s v="Q1"/>
    <n v="2"/>
    <n v="1"/>
    <x v="33"/>
    <x v="2"/>
    <x v="7"/>
    <n v="5"/>
    <x v="4"/>
    <x v="998"/>
    <n v="20130506"/>
    <n v="20130518"/>
    <n v="20130513"/>
    <x v="6124"/>
    <x v="0"/>
    <n v="60000"/>
    <x v="1"/>
    <n v="13944"/>
    <n v="1"/>
    <n v="19"/>
    <s v="Canada"/>
    <x v="5"/>
    <n v="6"/>
    <s v="SO575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8"/>
    <x v="1"/>
    <n v="529"/>
    <s v="Q1"/>
    <n v="2"/>
    <n v="1"/>
    <x v="33"/>
    <x v="2"/>
    <x v="7"/>
    <n v="5"/>
    <x v="4"/>
    <x v="998"/>
    <n v="20130506"/>
    <n v="20130518"/>
    <n v="20130513"/>
    <x v="15470"/>
    <x v="0"/>
    <n v="120000"/>
    <x v="0"/>
    <n v="24412"/>
    <n v="1"/>
    <n v="100"/>
    <s v="United States"/>
    <x v="3"/>
    <n v="4"/>
    <s v="SO575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8"/>
    <n v="41412"/>
    <n v="41407"/>
  </r>
  <r>
    <x v="6"/>
    <x v="1"/>
    <n v="540"/>
    <s v="Q1"/>
    <n v="2"/>
    <n v="1"/>
    <x v="33"/>
    <x v="2"/>
    <x v="7"/>
    <n v="5"/>
    <x v="4"/>
    <x v="998"/>
    <n v="20130506"/>
    <n v="20130518"/>
    <n v="20130513"/>
    <x v="15470"/>
    <x v="0"/>
    <n v="120000"/>
    <x v="0"/>
    <n v="24412"/>
    <n v="1"/>
    <n v="100"/>
    <s v="United States"/>
    <x v="3"/>
    <n v="4"/>
    <s v="SO5755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70"/>
    <x v="0"/>
    <n v="120000"/>
    <x v="0"/>
    <n v="24412"/>
    <n v="1"/>
    <n v="100"/>
    <s v="United States"/>
    <x v="3"/>
    <n v="4"/>
    <s v="SO575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15471"/>
    <x v="1"/>
    <n v="80000"/>
    <x v="0"/>
    <n v="21712"/>
    <n v="1"/>
    <n v="100"/>
    <s v="United States"/>
    <x v="3"/>
    <n v="4"/>
    <s v="SO575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1"/>
    <x v="1"/>
    <n v="478"/>
    <s v="Q1"/>
    <n v="2"/>
    <n v="1"/>
    <x v="33"/>
    <x v="2"/>
    <x v="7"/>
    <n v="5"/>
    <x v="4"/>
    <x v="998"/>
    <n v="20130506"/>
    <n v="20130518"/>
    <n v="20130513"/>
    <x v="15471"/>
    <x v="1"/>
    <n v="80000"/>
    <x v="0"/>
    <n v="21712"/>
    <n v="1"/>
    <n v="100"/>
    <s v="United States"/>
    <x v="3"/>
    <n v="4"/>
    <s v="SO5755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8"/>
    <n v="41412"/>
    <n v="41407"/>
  </r>
  <r>
    <x v="3"/>
    <x v="2"/>
    <n v="490"/>
    <s v="Q1"/>
    <n v="2"/>
    <n v="1"/>
    <x v="33"/>
    <x v="2"/>
    <x v="7"/>
    <n v="5"/>
    <x v="4"/>
    <x v="998"/>
    <n v="20130506"/>
    <n v="20130518"/>
    <n v="20130513"/>
    <x v="15471"/>
    <x v="1"/>
    <n v="80000"/>
    <x v="0"/>
    <n v="21712"/>
    <n v="1"/>
    <n v="100"/>
    <s v="United States"/>
    <x v="3"/>
    <n v="4"/>
    <s v="SO5755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8"/>
    <n v="41412"/>
    <n v="41407"/>
  </r>
  <r>
    <x v="98"/>
    <x v="2"/>
    <n v="474"/>
    <s v="Q1"/>
    <n v="2"/>
    <n v="1"/>
    <x v="33"/>
    <x v="2"/>
    <x v="7"/>
    <n v="5"/>
    <x v="4"/>
    <x v="998"/>
    <n v="20130506"/>
    <n v="20130518"/>
    <n v="20130513"/>
    <x v="15472"/>
    <x v="4"/>
    <n v="80000"/>
    <x v="1"/>
    <n v="20368"/>
    <n v="1"/>
    <n v="100"/>
    <s v="United States"/>
    <x v="3"/>
    <n v="4"/>
    <s v="SO5755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5466"/>
    <x v="0"/>
    <n v="70000"/>
    <x v="1"/>
    <n v="11287"/>
    <n v="1"/>
    <n v="19"/>
    <s v="Canada"/>
    <x v="5"/>
    <n v="6"/>
    <s v="SO575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1"/>
    <x v="1"/>
    <n v="478"/>
    <s v="Q1"/>
    <n v="2"/>
    <n v="1"/>
    <x v="33"/>
    <x v="2"/>
    <x v="7"/>
    <n v="5"/>
    <x v="4"/>
    <x v="998"/>
    <n v="20130506"/>
    <n v="20130518"/>
    <n v="20130513"/>
    <x v="5466"/>
    <x v="0"/>
    <n v="70000"/>
    <x v="1"/>
    <n v="11287"/>
    <n v="1"/>
    <n v="19"/>
    <s v="Canada"/>
    <x v="5"/>
    <n v="6"/>
    <s v="SO5755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8"/>
    <n v="41412"/>
    <n v="41407"/>
  </r>
  <r>
    <x v="4"/>
    <x v="2"/>
    <n v="225"/>
    <s v="Q1"/>
    <n v="2"/>
    <n v="1"/>
    <x v="33"/>
    <x v="2"/>
    <x v="7"/>
    <n v="5"/>
    <x v="4"/>
    <x v="998"/>
    <n v="20130506"/>
    <n v="20130518"/>
    <n v="20130513"/>
    <x v="5466"/>
    <x v="0"/>
    <n v="70000"/>
    <x v="1"/>
    <n v="11287"/>
    <n v="1"/>
    <n v="19"/>
    <s v="Canada"/>
    <x v="5"/>
    <n v="6"/>
    <s v="SO5755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15473"/>
    <x v="2"/>
    <n v="30000"/>
    <x v="1"/>
    <n v="17505"/>
    <n v="1"/>
    <n v="100"/>
    <s v="United States"/>
    <x v="6"/>
    <n v="1"/>
    <s v="SO575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73"/>
    <x v="2"/>
    <n v="30000"/>
    <x v="1"/>
    <n v="17505"/>
    <n v="2"/>
    <n v="100"/>
    <s v="United States"/>
    <x v="6"/>
    <n v="1"/>
    <s v="SO575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15474"/>
    <x v="4"/>
    <n v="40000"/>
    <x v="1"/>
    <n v="20312"/>
    <n v="1"/>
    <n v="19"/>
    <s v="Canada"/>
    <x v="5"/>
    <n v="6"/>
    <s v="SO575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4"/>
    <x v="1"/>
    <n v="485"/>
    <s v="Q1"/>
    <n v="2"/>
    <n v="1"/>
    <x v="33"/>
    <x v="2"/>
    <x v="7"/>
    <n v="5"/>
    <x v="4"/>
    <x v="998"/>
    <n v="20130506"/>
    <n v="20130518"/>
    <n v="20130513"/>
    <x v="15475"/>
    <x v="0"/>
    <n v="30000"/>
    <x v="1"/>
    <n v="15839"/>
    <n v="1"/>
    <n v="100"/>
    <s v="United States"/>
    <x v="3"/>
    <n v="4"/>
    <s v="SO575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75"/>
    <x v="0"/>
    <n v="30000"/>
    <x v="1"/>
    <n v="15839"/>
    <n v="1"/>
    <n v="100"/>
    <s v="United States"/>
    <x v="3"/>
    <n v="4"/>
    <s v="SO575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15476"/>
    <x v="0"/>
    <n v="20000"/>
    <x v="1"/>
    <n v="15091"/>
    <n v="1"/>
    <n v="100"/>
    <s v="Germany"/>
    <x v="2"/>
    <n v="8"/>
    <s v="SO575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8"/>
    <x v="1"/>
    <n v="214"/>
    <s v="Q1"/>
    <n v="2"/>
    <n v="1"/>
    <x v="33"/>
    <x v="2"/>
    <x v="7"/>
    <n v="5"/>
    <x v="4"/>
    <x v="998"/>
    <n v="20130506"/>
    <n v="20130518"/>
    <n v="20130513"/>
    <x v="15476"/>
    <x v="0"/>
    <n v="20000"/>
    <x v="1"/>
    <n v="15091"/>
    <n v="1"/>
    <n v="100"/>
    <s v="Germany"/>
    <x v="2"/>
    <n v="8"/>
    <s v="SO575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8"/>
    <x v="1"/>
    <n v="529"/>
    <s v="Q1"/>
    <n v="2"/>
    <n v="1"/>
    <x v="33"/>
    <x v="2"/>
    <x v="7"/>
    <n v="5"/>
    <x v="4"/>
    <x v="998"/>
    <n v="20130506"/>
    <n v="20130518"/>
    <n v="20130513"/>
    <x v="15477"/>
    <x v="1"/>
    <n v="20000"/>
    <x v="1"/>
    <n v="25690"/>
    <n v="1"/>
    <n v="98"/>
    <s v="United Kingdom"/>
    <x v="1"/>
    <n v="10"/>
    <s v="SO575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8"/>
    <n v="41412"/>
    <n v="41407"/>
  </r>
  <r>
    <x v="36"/>
    <x v="1"/>
    <n v="217"/>
    <s v="Q1"/>
    <n v="2"/>
    <n v="1"/>
    <x v="33"/>
    <x v="2"/>
    <x v="7"/>
    <n v="5"/>
    <x v="4"/>
    <x v="998"/>
    <n v="20130506"/>
    <n v="20130518"/>
    <n v="20130513"/>
    <x v="15477"/>
    <x v="1"/>
    <n v="20000"/>
    <x v="1"/>
    <n v="25690"/>
    <n v="1"/>
    <n v="98"/>
    <s v="United Kingdom"/>
    <x v="1"/>
    <n v="10"/>
    <s v="SO575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41"/>
    <x v="1"/>
    <n v="539"/>
    <s v="Q1"/>
    <n v="2"/>
    <n v="1"/>
    <x v="33"/>
    <x v="2"/>
    <x v="7"/>
    <n v="5"/>
    <x v="4"/>
    <x v="998"/>
    <n v="20130506"/>
    <n v="20130518"/>
    <n v="20130513"/>
    <x v="15478"/>
    <x v="0"/>
    <n v="30000"/>
    <x v="0"/>
    <n v="19342"/>
    <n v="1"/>
    <n v="98"/>
    <s v="United Kingdom"/>
    <x v="1"/>
    <n v="10"/>
    <s v="SO575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8"/>
    <n v="41412"/>
    <n v="41407"/>
  </r>
  <r>
    <x v="8"/>
    <x v="1"/>
    <n v="529"/>
    <s v="Q1"/>
    <n v="2"/>
    <n v="1"/>
    <x v="33"/>
    <x v="2"/>
    <x v="7"/>
    <n v="5"/>
    <x v="4"/>
    <x v="998"/>
    <n v="20130506"/>
    <n v="20130518"/>
    <n v="20130513"/>
    <x v="15478"/>
    <x v="0"/>
    <n v="30000"/>
    <x v="0"/>
    <n v="19342"/>
    <n v="1"/>
    <n v="98"/>
    <s v="United Kingdom"/>
    <x v="1"/>
    <n v="10"/>
    <s v="SO575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78"/>
    <x v="0"/>
    <n v="30000"/>
    <x v="0"/>
    <n v="19342"/>
    <n v="1"/>
    <n v="98"/>
    <s v="United Kingdom"/>
    <x v="1"/>
    <n v="10"/>
    <s v="SO575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56"/>
    <x v="1"/>
    <n v="536"/>
    <s v="Q1"/>
    <n v="2"/>
    <n v="1"/>
    <x v="33"/>
    <x v="2"/>
    <x v="7"/>
    <n v="5"/>
    <x v="4"/>
    <x v="998"/>
    <n v="20130506"/>
    <n v="20130518"/>
    <n v="20130513"/>
    <x v="15479"/>
    <x v="4"/>
    <n v="20000"/>
    <x v="1"/>
    <n v="20950"/>
    <n v="1"/>
    <n v="98"/>
    <s v="United Kingdom"/>
    <x v="1"/>
    <n v="10"/>
    <s v="SO5756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79"/>
    <x v="4"/>
    <n v="20000"/>
    <x v="1"/>
    <n v="20950"/>
    <n v="2"/>
    <n v="98"/>
    <s v="United Kingdom"/>
    <x v="1"/>
    <n v="10"/>
    <s v="SO575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26"/>
    <x v="1"/>
    <n v="538"/>
    <s v="Q1"/>
    <n v="2"/>
    <n v="1"/>
    <x v="33"/>
    <x v="2"/>
    <x v="7"/>
    <n v="5"/>
    <x v="4"/>
    <x v="998"/>
    <n v="20130506"/>
    <n v="20130518"/>
    <n v="20130513"/>
    <x v="15480"/>
    <x v="2"/>
    <n v="20000"/>
    <x v="0"/>
    <n v="28408"/>
    <n v="1"/>
    <n v="98"/>
    <s v="United Kingdom"/>
    <x v="1"/>
    <n v="10"/>
    <s v="SO5756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80"/>
    <x v="2"/>
    <n v="20000"/>
    <x v="0"/>
    <n v="28408"/>
    <n v="1"/>
    <n v="98"/>
    <s v="United Kingdom"/>
    <x v="1"/>
    <n v="10"/>
    <s v="SO575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47"/>
    <x v="1"/>
    <n v="530"/>
    <s v="Q1"/>
    <n v="2"/>
    <n v="1"/>
    <x v="33"/>
    <x v="2"/>
    <x v="7"/>
    <n v="5"/>
    <x v="4"/>
    <x v="998"/>
    <n v="20130506"/>
    <n v="20130518"/>
    <n v="20130513"/>
    <x v="13275"/>
    <x v="2"/>
    <n v="30000"/>
    <x v="1"/>
    <n v="16198"/>
    <n v="1"/>
    <n v="98"/>
    <s v="United Kingdom"/>
    <x v="1"/>
    <n v="10"/>
    <s v="SO575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49"/>
    <x v="2"/>
    <n v="463"/>
    <s v="Q1"/>
    <n v="2"/>
    <n v="1"/>
    <x v="33"/>
    <x v="2"/>
    <x v="7"/>
    <n v="5"/>
    <x v="4"/>
    <x v="998"/>
    <n v="20130506"/>
    <n v="20130518"/>
    <n v="20130513"/>
    <x v="13275"/>
    <x v="2"/>
    <n v="30000"/>
    <x v="1"/>
    <n v="16198"/>
    <n v="1"/>
    <n v="98"/>
    <s v="United Kingdom"/>
    <x v="1"/>
    <n v="10"/>
    <s v="SO5756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8"/>
    <n v="41412"/>
    <n v="41407"/>
  </r>
  <r>
    <x v="47"/>
    <x v="1"/>
    <n v="530"/>
    <s v="Q1"/>
    <n v="2"/>
    <n v="1"/>
    <x v="33"/>
    <x v="2"/>
    <x v="7"/>
    <n v="5"/>
    <x v="4"/>
    <x v="998"/>
    <n v="20130506"/>
    <n v="20130518"/>
    <n v="20130513"/>
    <x v="15481"/>
    <x v="3"/>
    <n v="30000"/>
    <x v="1"/>
    <n v="29396"/>
    <n v="1"/>
    <n v="100"/>
    <s v="Germany"/>
    <x v="2"/>
    <n v="8"/>
    <s v="SO575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48"/>
    <x v="1"/>
    <n v="541"/>
    <s v="Q1"/>
    <n v="2"/>
    <n v="1"/>
    <x v="33"/>
    <x v="2"/>
    <x v="7"/>
    <n v="5"/>
    <x v="4"/>
    <x v="998"/>
    <n v="20130506"/>
    <n v="20130518"/>
    <n v="20130513"/>
    <x v="15481"/>
    <x v="3"/>
    <n v="30000"/>
    <x v="1"/>
    <n v="29396"/>
    <n v="1"/>
    <n v="100"/>
    <s v="Germany"/>
    <x v="2"/>
    <n v="8"/>
    <s v="SO5756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81"/>
    <x v="3"/>
    <n v="30000"/>
    <x v="1"/>
    <n v="29396"/>
    <n v="2"/>
    <n v="100"/>
    <s v="Germany"/>
    <x v="2"/>
    <n v="8"/>
    <s v="SO575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13409"/>
    <x v="1"/>
    <n v="60000"/>
    <x v="1"/>
    <n v="11662"/>
    <n v="1"/>
    <n v="100"/>
    <s v="United States"/>
    <x v="6"/>
    <n v="1"/>
    <s v="SO5756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3409"/>
    <x v="1"/>
    <n v="60000"/>
    <x v="1"/>
    <n v="11662"/>
    <n v="1"/>
    <n v="100"/>
    <s v="United States"/>
    <x v="6"/>
    <n v="1"/>
    <s v="SO575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11247"/>
    <x v="0"/>
    <n v="70000"/>
    <x v="1"/>
    <n v="11210"/>
    <n v="1"/>
    <n v="100"/>
    <s v="United States"/>
    <x v="3"/>
    <n v="4"/>
    <s v="SO575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11247"/>
    <x v="0"/>
    <n v="70000"/>
    <x v="1"/>
    <n v="11210"/>
    <n v="1"/>
    <n v="100"/>
    <s v="United States"/>
    <x v="3"/>
    <n v="4"/>
    <s v="SO5756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1247"/>
    <x v="0"/>
    <n v="70000"/>
    <x v="1"/>
    <n v="11210"/>
    <n v="1"/>
    <n v="100"/>
    <s v="United States"/>
    <x v="3"/>
    <n v="4"/>
    <s v="SO5756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5502"/>
    <x v="0"/>
    <n v="40000"/>
    <x v="1"/>
    <n v="11502"/>
    <n v="1"/>
    <n v="19"/>
    <s v="Canada"/>
    <x v="5"/>
    <n v="6"/>
    <s v="SO575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5502"/>
    <x v="0"/>
    <n v="40000"/>
    <x v="1"/>
    <n v="11502"/>
    <n v="1"/>
    <n v="19"/>
    <s v="Canada"/>
    <x v="5"/>
    <n v="6"/>
    <s v="SO5756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14"/>
    <x v="1"/>
    <n v="485"/>
    <s v="Q1"/>
    <n v="2"/>
    <n v="1"/>
    <x v="33"/>
    <x v="2"/>
    <x v="7"/>
    <n v="5"/>
    <x v="4"/>
    <x v="998"/>
    <n v="20130506"/>
    <n v="20130518"/>
    <n v="20130513"/>
    <x v="5502"/>
    <x v="0"/>
    <n v="40000"/>
    <x v="1"/>
    <n v="11502"/>
    <n v="1"/>
    <n v="19"/>
    <s v="Canada"/>
    <x v="5"/>
    <n v="6"/>
    <s v="SO5756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8"/>
    <n v="41412"/>
    <n v="41407"/>
  </r>
  <r>
    <x v="4"/>
    <x v="2"/>
    <n v="225"/>
    <s v="Q1"/>
    <n v="2"/>
    <n v="1"/>
    <x v="33"/>
    <x v="2"/>
    <x v="7"/>
    <n v="5"/>
    <x v="4"/>
    <x v="998"/>
    <n v="20130506"/>
    <n v="20130518"/>
    <n v="20130513"/>
    <x v="5502"/>
    <x v="0"/>
    <n v="40000"/>
    <x v="1"/>
    <n v="11502"/>
    <n v="1"/>
    <n v="19"/>
    <s v="Canada"/>
    <x v="5"/>
    <n v="6"/>
    <s v="SO5756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9307"/>
    <x v="0"/>
    <n v="80000"/>
    <x v="0"/>
    <n v="13285"/>
    <n v="1"/>
    <n v="19"/>
    <s v="Canada"/>
    <x v="5"/>
    <n v="6"/>
    <s v="SO5756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14"/>
    <x v="1"/>
    <n v="485"/>
    <s v="Q1"/>
    <n v="2"/>
    <n v="1"/>
    <x v="33"/>
    <x v="2"/>
    <x v="7"/>
    <n v="5"/>
    <x v="4"/>
    <x v="998"/>
    <n v="20130506"/>
    <n v="20130518"/>
    <n v="20130513"/>
    <x v="9307"/>
    <x v="0"/>
    <n v="80000"/>
    <x v="0"/>
    <n v="13285"/>
    <n v="1"/>
    <n v="19"/>
    <s v="Canada"/>
    <x v="5"/>
    <n v="6"/>
    <s v="SO575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9307"/>
    <x v="0"/>
    <n v="80000"/>
    <x v="0"/>
    <n v="13285"/>
    <n v="1"/>
    <n v="19"/>
    <s v="Canada"/>
    <x v="5"/>
    <n v="6"/>
    <s v="SO575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1"/>
    <x v="1"/>
    <n v="478"/>
    <s v="Q1"/>
    <n v="2"/>
    <n v="1"/>
    <x v="33"/>
    <x v="2"/>
    <x v="7"/>
    <n v="5"/>
    <x v="4"/>
    <x v="998"/>
    <n v="20130506"/>
    <n v="20130518"/>
    <n v="20130513"/>
    <x v="9307"/>
    <x v="0"/>
    <n v="80000"/>
    <x v="0"/>
    <n v="13285"/>
    <n v="1"/>
    <n v="19"/>
    <s v="Canada"/>
    <x v="5"/>
    <n v="6"/>
    <s v="SO5756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8"/>
    <n v="41412"/>
    <n v="41407"/>
  </r>
  <r>
    <x v="24"/>
    <x v="1"/>
    <n v="222"/>
    <s v="Q1"/>
    <n v="2"/>
    <n v="1"/>
    <x v="33"/>
    <x v="2"/>
    <x v="7"/>
    <n v="5"/>
    <x v="4"/>
    <x v="998"/>
    <n v="20130506"/>
    <n v="20130518"/>
    <n v="20130513"/>
    <x v="9307"/>
    <x v="0"/>
    <n v="80000"/>
    <x v="0"/>
    <n v="13285"/>
    <n v="1"/>
    <n v="19"/>
    <s v="Canada"/>
    <x v="5"/>
    <n v="6"/>
    <s v="SO5756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11"/>
    <x v="1"/>
    <n v="478"/>
    <s v="Q1"/>
    <n v="2"/>
    <n v="1"/>
    <x v="33"/>
    <x v="2"/>
    <x v="7"/>
    <n v="5"/>
    <x v="4"/>
    <x v="998"/>
    <n v="20130506"/>
    <n v="20130518"/>
    <n v="20130513"/>
    <x v="5873"/>
    <x v="3"/>
    <n v="30000"/>
    <x v="0"/>
    <n v="12803"/>
    <n v="1"/>
    <n v="98"/>
    <s v="United Kingdom"/>
    <x v="1"/>
    <n v="10"/>
    <s v="SO5756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5873"/>
    <x v="3"/>
    <n v="30000"/>
    <x v="0"/>
    <n v="12803"/>
    <n v="1"/>
    <n v="98"/>
    <s v="United Kingdom"/>
    <x v="1"/>
    <n v="10"/>
    <s v="SO575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8"/>
    <x v="1"/>
    <n v="214"/>
    <s v="Q1"/>
    <n v="2"/>
    <n v="1"/>
    <x v="33"/>
    <x v="2"/>
    <x v="7"/>
    <n v="5"/>
    <x v="4"/>
    <x v="998"/>
    <n v="20130506"/>
    <n v="20130518"/>
    <n v="20130513"/>
    <x v="5873"/>
    <x v="3"/>
    <n v="30000"/>
    <x v="0"/>
    <n v="12803"/>
    <n v="1"/>
    <n v="98"/>
    <s v="United Kingdom"/>
    <x v="1"/>
    <n v="10"/>
    <s v="SO575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95"/>
    <x v="2"/>
    <n v="228"/>
    <s v="Q1"/>
    <n v="2"/>
    <n v="1"/>
    <x v="33"/>
    <x v="2"/>
    <x v="7"/>
    <n v="5"/>
    <x v="4"/>
    <x v="998"/>
    <n v="20130506"/>
    <n v="20130518"/>
    <n v="20130513"/>
    <x v="5873"/>
    <x v="3"/>
    <n v="30000"/>
    <x v="0"/>
    <n v="12803"/>
    <n v="1"/>
    <n v="98"/>
    <s v="United Kingdom"/>
    <x v="1"/>
    <n v="10"/>
    <s v="SO5756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6011"/>
    <x v="3"/>
    <n v="100000"/>
    <x v="1"/>
    <n v="13014"/>
    <n v="1"/>
    <n v="100"/>
    <s v="United States"/>
    <x v="6"/>
    <n v="1"/>
    <s v="SO5757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6011"/>
    <x v="3"/>
    <n v="100000"/>
    <x v="1"/>
    <n v="13014"/>
    <n v="1"/>
    <n v="100"/>
    <s v="United States"/>
    <x v="6"/>
    <n v="1"/>
    <s v="SO575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36"/>
    <x v="1"/>
    <n v="217"/>
    <s v="Q1"/>
    <n v="2"/>
    <n v="1"/>
    <x v="33"/>
    <x v="2"/>
    <x v="7"/>
    <n v="5"/>
    <x v="4"/>
    <x v="998"/>
    <n v="20130506"/>
    <n v="20130518"/>
    <n v="20130513"/>
    <x v="6011"/>
    <x v="3"/>
    <n v="100000"/>
    <x v="1"/>
    <n v="13014"/>
    <n v="1"/>
    <n v="100"/>
    <s v="United States"/>
    <x v="6"/>
    <n v="1"/>
    <s v="SO575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15482"/>
    <x v="1"/>
    <n v="30000"/>
    <x v="0"/>
    <n v="13703"/>
    <n v="1"/>
    <n v="100"/>
    <s v="United States"/>
    <x v="6"/>
    <n v="1"/>
    <s v="SO5757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15482"/>
    <x v="1"/>
    <n v="30000"/>
    <x v="0"/>
    <n v="13703"/>
    <n v="1"/>
    <n v="100"/>
    <s v="United States"/>
    <x v="6"/>
    <n v="1"/>
    <s v="SO575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8"/>
    <x v="1"/>
    <n v="214"/>
    <s v="Q1"/>
    <n v="2"/>
    <n v="1"/>
    <x v="33"/>
    <x v="2"/>
    <x v="7"/>
    <n v="5"/>
    <x v="4"/>
    <x v="998"/>
    <n v="20130506"/>
    <n v="20130518"/>
    <n v="20130513"/>
    <x v="15482"/>
    <x v="1"/>
    <n v="30000"/>
    <x v="0"/>
    <n v="13703"/>
    <n v="1"/>
    <n v="100"/>
    <s v="United States"/>
    <x v="6"/>
    <n v="1"/>
    <s v="SO575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10594"/>
    <x v="1"/>
    <n v="60000"/>
    <x v="0"/>
    <n v="15498"/>
    <n v="1"/>
    <n v="19"/>
    <s v="Canada"/>
    <x v="5"/>
    <n v="6"/>
    <s v="SO5757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10594"/>
    <x v="1"/>
    <n v="60000"/>
    <x v="0"/>
    <n v="15498"/>
    <n v="1"/>
    <n v="19"/>
    <s v="Canada"/>
    <x v="5"/>
    <n v="6"/>
    <s v="SO575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8"/>
    <x v="1"/>
    <n v="214"/>
    <s v="Q1"/>
    <n v="2"/>
    <n v="1"/>
    <x v="33"/>
    <x v="2"/>
    <x v="7"/>
    <n v="5"/>
    <x v="4"/>
    <x v="998"/>
    <n v="20130506"/>
    <n v="20130518"/>
    <n v="20130513"/>
    <x v="10594"/>
    <x v="1"/>
    <n v="60000"/>
    <x v="0"/>
    <n v="15498"/>
    <n v="1"/>
    <n v="19"/>
    <s v="Canada"/>
    <x v="5"/>
    <n v="6"/>
    <s v="SO575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57"/>
    <x v="2"/>
    <n v="234"/>
    <s v="Q1"/>
    <n v="2"/>
    <n v="1"/>
    <x v="33"/>
    <x v="2"/>
    <x v="7"/>
    <n v="5"/>
    <x v="4"/>
    <x v="998"/>
    <n v="20130506"/>
    <n v="20130518"/>
    <n v="20130513"/>
    <x v="10594"/>
    <x v="1"/>
    <n v="60000"/>
    <x v="0"/>
    <n v="15498"/>
    <n v="1"/>
    <n v="19"/>
    <s v="Canada"/>
    <x v="5"/>
    <n v="6"/>
    <s v="SO5757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8"/>
    <n v="41412"/>
    <n v="41407"/>
  </r>
  <r>
    <x v="49"/>
    <x v="2"/>
    <n v="463"/>
    <s v="Q1"/>
    <n v="2"/>
    <n v="1"/>
    <x v="33"/>
    <x v="2"/>
    <x v="7"/>
    <n v="5"/>
    <x v="4"/>
    <x v="998"/>
    <n v="20130506"/>
    <n v="20130518"/>
    <n v="20130513"/>
    <x v="10594"/>
    <x v="1"/>
    <n v="60000"/>
    <x v="0"/>
    <n v="15498"/>
    <n v="1"/>
    <n v="19"/>
    <s v="Canada"/>
    <x v="5"/>
    <n v="6"/>
    <s v="SO5757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8"/>
    <n v="41412"/>
    <n v="41407"/>
  </r>
  <r>
    <x v="36"/>
    <x v="1"/>
    <n v="217"/>
    <s v="Q1"/>
    <n v="2"/>
    <n v="1"/>
    <x v="33"/>
    <x v="2"/>
    <x v="7"/>
    <n v="5"/>
    <x v="4"/>
    <x v="998"/>
    <n v="20130506"/>
    <n v="20130518"/>
    <n v="20130513"/>
    <x v="15483"/>
    <x v="0"/>
    <n v="30000"/>
    <x v="0"/>
    <n v="11600"/>
    <n v="1"/>
    <n v="100"/>
    <s v="France"/>
    <x v="0"/>
    <n v="7"/>
    <s v="SO5757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2"/>
    <x v="0"/>
    <n v="581"/>
    <s v="Q1"/>
    <n v="2"/>
    <n v="1"/>
    <x v="33"/>
    <x v="2"/>
    <x v="7"/>
    <n v="5"/>
    <x v="4"/>
    <x v="998"/>
    <n v="20130506"/>
    <n v="20130518"/>
    <n v="20130513"/>
    <x v="15484"/>
    <x v="1"/>
    <n v="70000"/>
    <x v="1"/>
    <n v="20672"/>
    <n v="1"/>
    <n v="100"/>
    <s v="United States"/>
    <x v="3"/>
    <n v="4"/>
    <s v="SO575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8"/>
    <n v="41412"/>
    <n v="41407"/>
  </r>
  <r>
    <x v="95"/>
    <x v="2"/>
    <n v="228"/>
    <s v="Q1"/>
    <n v="2"/>
    <n v="1"/>
    <x v="33"/>
    <x v="2"/>
    <x v="7"/>
    <n v="5"/>
    <x v="4"/>
    <x v="998"/>
    <n v="20130506"/>
    <n v="20130518"/>
    <n v="20130513"/>
    <x v="15484"/>
    <x v="1"/>
    <n v="70000"/>
    <x v="1"/>
    <n v="20672"/>
    <n v="1"/>
    <n v="100"/>
    <s v="United States"/>
    <x v="3"/>
    <n v="4"/>
    <s v="SO5757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8"/>
    <n v="41412"/>
    <n v="41407"/>
  </r>
  <r>
    <x v="54"/>
    <x v="0"/>
    <n v="580"/>
    <s v="Q1"/>
    <n v="2"/>
    <n v="1"/>
    <x v="33"/>
    <x v="2"/>
    <x v="7"/>
    <n v="5"/>
    <x v="4"/>
    <x v="998"/>
    <n v="20130506"/>
    <n v="20130518"/>
    <n v="20130513"/>
    <x v="15485"/>
    <x v="0"/>
    <n v="60000"/>
    <x v="0"/>
    <n v="17030"/>
    <n v="1"/>
    <n v="100"/>
    <s v="United States"/>
    <x v="3"/>
    <n v="4"/>
    <s v="SO575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8"/>
    <n v="41412"/>
    <n v="41407"/>
  </r>
  <r>
    <x v="54"/>
    <x v="0"/>
    <n v="580"/>
    <s v="Q1"/>
    <n v="2"/>
    <n v="1"/>
    <x v="33"/>
    <x v="2"/>
    <x v="7"/>
    <n v="5"/>
    <x v="4"/>
    <x v="998"/>
    <n v="20130506"/>
    <n v="20130518"/>
    <n v="20130513"/>
    <x v="15486"/>
    <x v="3"/>
    <n v="60000"/>
    <x v="0"/>
    <n v="17039"/>
    <n v="1"/>
    <n v="100"/>
    <s v="United States"/>
    <x v="3"/>
    <n v="4"/>
    <s v="SO575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8"/>
    <n v="41412"/>
    <n v="41407"/>
  </r>
  <r>
    <x v="18"/>
    <x v="1"/>
    <n v="214"/>
    <s v="Q1"/>
    <n v="2"/>
    <n v="1"/>
    <x v="33"/>
    <x v="2"/>
    <x v="7"/>
    <n v="5"/>
    <x v="4"/>
    <x v="998"/>
    <n v="20130506"/>
    <n v="20130518"/>
    <n v="20130513"/>
    <x v="15486"/>
    <x v="3"/>
    <n v="60000"/>
    <x v="0"/>
    <n v="17039"/>
    <n v="1"/>
    <n v="100"/>
    <s v="United States"/>
    <x v="3"/>
    <n v="4"/>
    <s v="SO575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97"/>
    <x v="2"/>
    <n v="473"/>
    <s v="Q1"/>
    <n v="2"/>
    <n v="1"/>
    <x v="33"/>
    <x v="2"/>
    <x v="7"/>
    <n v="5"/>
    <x v="4"/>
    <x v="998"/>
    <n v="20130506"/>
    <n v="20130518"/>
    <n v="20130513"/>
    <x v="15486"/>
    <x v="3"/>
    <n v="60000"/>
    <x v="0"/>
    <n v="17039"/>
    <n v="1"/>
    <n v="100"/>
    <s v="United States"/>
    <x v="3"/>
    <n v="4"/>
    <s v="SO5757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98"/>
    <n v="41412"/>
    <n v="41407"/>
  </r>
  <r>
    <x v="35"/>
    <x v="0"/>
    <n v="593"/>
    <s v="Q1"/>
    <n v="2"/>
    <n v="1"/>
    <x v="33"/>
    <x v="2"/>
    <x v="7"/>
    <n v="5"/>
    <x v="4"/>
    <x v="998"/>
    <n v="20130506"/>
    <n v="20130518"/>
    <n v="20130513"/>
    <x v="15487"/>
    <x v="2"/>
    <n v="40000"/>
    <x v="1"/>
    <n v="16020"/>
    <n v="1"/>
    <n v="19"/>
    <s v="Canada"/>
    <x v="5"/>
    <n v="6"/>
    <s v="SO5757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98"/>
    <n v="41412"/>
    <n v="41407"/>
  </r>
  <r>
    <x v="14"/>
    <x v="1"/>
    <n v="485"/>
    <s v="Q1"/>
    <n v="2"/>
    <n v="1"/>
    <x v="33"/>
    <x v="2"/>
    <x v="7"/>
    <n v="5"/>
    <x v="4"/>
    <x v="998"/>
    <n v="20130506"/>
    <n v="20130518"/>
    <n v="20130513"/>
    <x v="15487"/>
    <x v="2"/>
    <n v="40000"/>
    <x v="1"/>
    <n v="16020"/>
    <n v="1"/>
    <n v="19"/>
    <s v="Canada"/>
    <x v="5"/>
    <n v="6"/>
    <s v="SO5757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8"/>
    <n v="41412"/>
    <n v="41407"/>
  </r>
  <r>
    <x v="4"/>
    <x v="2"/>
    <n v="225"/>
    <s v="Q1"/>
    <n v="2"/>
    <n v="1"/>
    <x v="33"/>
    <x v="2"/>
    <x v="7"/>
    <n v="5"/>
    <x v="4"/>
    <x v="998"/>
    <n v="20130506"/>
    <n v="20130518"/>
    <n v="20130513"/>
    <x v="15487"/>
    <x v="2"/>
    <n v="40000"/>
    <x v="1"/>
    <n v="16020"/>
    <n v="1"/>
    <n v="19"/>
    <s v="Canada"/>
    <x v="5"/>
    <n v="6"/>
    <s v="SO5757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8"/>
    <n v="41412"/>
    <n v="41407"/>
  </r>
  <r>
    <x v="22"/>
    <x v="0"/>
    <n v="357"/>
    <s v="Q1"/>
    <n v="2"/>
    <n v="1"/>
    <x v="33"/>
    <x v="2"/>
    <x v="7"/>
    <n v="5"/>
    <x v="4"/>
    <x v="998"/>
    <n v="20130506"/>
    <n v="20130518"/>
    <n v="20130513"/>
    <x v="2827"/>
    <x v="0"/>
    <n v="70000"/>
    <x v="0"/>
    <n v="13250"/>
    <n v="2"/>
    <n v="100"/>
    <s v="United States"/>
    <x v="3"/>
    <n v="4"/>
    <s v="SO575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8"/>
    <n v="41412"/>
    <n v="41407"/>
  </r>
  <r>
    <x v="15"/>
    <x v="0"/>
    <n v="363"/>
    <s v="Q1"/>
    <n v="2"/>
    <n v="1"/>
    <x v="33"/>
    <x v="2"/>
    <x v="7"/>
    <n v="5"/>
    <x v="4"/>
    <x v="998"/>
    <n v="20130506"/>
    <n v="20130518"/>
    <n v="20130513"/>
    <x v="12836"/>
    <x v="3"/>
    <n v="90000"/>
    <x v="0"/>
    <n v="13343"/>
    <n v="1"/>
    <n v="19"/>
    <s v="Canada"/>
    <x v="5"/>
    <n v="6"/>
    <s v="SO575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8"/>
    <n v="41412"/>
    <n v="41407"/>
  </r>
  <r>
    <x v="14"/>
    <x v="1"/>
    <n v="485"/>
    <s v="Q1"/>
    <n v="2"/>
    <n v="1"/>
    <x v="33"/>
    <x v="2"/>
    <x v="7"/>
    <n v="5"/>
    <x v="4"/>
    <x v="998"/>
    <n v="20130506"/>
    <n v="20130518"/>
    <n v="20130513"/>
    <x v="12836"/>
    <x v="3"/>
    <n v="90000"/>
    <x v="0"/>
    <n v="13343"/>
    <n v="1"/>
    <n v="19"/>
    <s v="Canada"/>
    <x v="5"/>
    <n v="6"/>
    <s v="SO5757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2836"/>
    <x v="3"/>
    <n v="90000"/>
    <x v="0"/>
    <n v="13343"/>
    <n v="1"/>
    <n v="19"/>
    <s v="Canada"/>
    <x v="5"/>
    <n v="6"/>
    <s v="SO575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9"/>
    <x v="0"/>
    <n v="355"/>
    <s v="Q1"/>
    <n v="2"/>
    <n v="1"/>
    <x v="33"/>
    <x v="2"/>
    <x v="7"/>
    <n v="5"/>
    <x v="4"/>
    <x v="998"/>
    <n v="20130506"/>
    <n v="20130518"/>
    <n v="20130513"/>
    <x v="15488"/>
    <x v="1"/>
    <n v="80000"/>
    <x v="1"/>
    <n v="13414"/>
    <n v="1"/>
    <n v="100"/>
    <s v="United States"/>
    <x v="6"/>
    <n v="1"/>
    <s v="SO5758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8"/>
    <n v="41412"/>
    <n v="41407"/>
  </r>
  <r>
    <x v="30"/>
    <x v="0"/>
    <n v="604"/>
    <s v="Q1"/>
    <n v="2"/>
    <n v="1"/>
    <x v="33"/>
    <x v="2"/>
    <x v="7"/>
    <n v="5"/>
    <x v="4"/>
    <x v="998"/>
    <n v="20130506"/>
    <n v="20130518"/>
    <n v="20130513"/>
    <x v="2491"/>
    <x v="2"/>
    <n v="30000"/>
    <x v="0"/>
    <n v="22173"/>
    <n v="1"/>
    <n v="6"/>
    <s v="Australia"/>
    <x v="4"/>
    <n v="9"/>
    <s v="SO575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8"/>
    <n v="41412"/>
    <n v="41407"/>
  </r>
  <r>
    <x v="32"/>
    <x v="1"/>
    <n v="479"/>
    <s v="Q1"/>
    <n v="2"/>
    <n v="1"/>
    <x v="33"/>
    <x v="2"/>
    <x v="7"/>
    <n v="5"/>
    <x v="4"/>
    <x v="998"/>
    <n v="20130506"/>
    <n v="20130518"/>
    <n v="20130513"/>
    <x v="2491"/>
    <x v="2"/>
    <n v="30000"/>
    <x v="0"/>
    <n v="22173"/>
    <n v="1"/>
    <n v="6"/>
    <s v="Australia"/>
    <x v="4"/>
    <n v="9"/>
    <s v="SO575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2491"/>
    <x v="2"/>
    <n v="30000"/>
    <x v="0"/>
    <n v="22173"/>
    <n v="1"/>
    <n v="6"/>
    <s v="Australia"/>
    <x v="4"/>
    <n v="9"/>
    <s v="SO575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5"/>
    <x v="0"/>
    <n v="363"/>
    <s v="Q1"/>
    <n v="2"/>
    <n v="1"/>
    <x v="33"/>
    <x v="2"/>
    <x v="7"/>
    <n v="5"/>
    <x v="4"/>
    <x v="998"/>
    <n v="20130506"/>
    <n v="20130518"/>
    <n v="20130513"/>
    <x v="2367"/>
    <x v="1"/>
    <n v="130000"/>
    <x v="1"/>
    <n v="13001"/>
    <n v="1"/>
    <n v="6"/>
    <s v="Australia"/>
    <x v="4"/>
    <n v="9"/>
    <s v="SO575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2367"/>
    <x v="1"/>
    <n v="130000"/>
    <x v="1"/>
    <n v="13001"/>
    <n v="1"/>
    <n v="6"/>
    <s v="Australia"/>
    <x v="4"/>
    <n v="9"/>
    <s v="SO5758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2367"/>
    <x v="1"/>
    <n v="130000"/>
    <x v="1"/>
    <n v="13001"/>
    <n v="1"/>
    <n v="6"/>
    <s v="Australia"/>
    <x v="4"/>
    <n v="9"/>
    <s v="SO5758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13"/>
    <x v="0"/>
    <n v="359"/>
    <s v="Q1"/>
    <n v="2"/>
    <n v="1"/>
    <x v="33"/>
    <x v="2"/>
    <x v="7"/>
    <n v="5"/>
    <x v="4"/>
    <x v="998"/>
    <n v="20130506"/>
    <n v="20130518"/>
    <n v="20130513"/>
    <x v="2539"/>
    <x v="1"/>
    <n v="100000"/>
    <x v="0"/>
    <n v="12989"/>
    <n v="1"/>
    <n v="6"/>
    <s v="Australia"/>
    <x v="4"/>
    <n v="9"/>
    <s v="SO575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2539"/>
    <x v="1"/>
    <n v="100000"/>
    <x v="0"/>
    <n v="12989"/>
    <n v="1"/>
    <n v="6"/>
    <s v="Australia"/>
    <x v="4"/>
    <n v="9"/>
    <s v="SO575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2539"/>
    <x v="1"/>
    <n v="100000"/>
    <x v="0"/>
    <n v="12989"/>
    <n v="1"/>
    <n v="6"/>
    <s v="Australia"/>
    <x v="4"/>
    <n v="9"/>
    <s v="SO5758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18"/>
    <x v="1"/>
    <n v="214"/>
    <s v="Q1"/>
    <n v="2"/>
    <n v="1"/>
    <x v="33"/>
    <x v="2"/>
    <x v="7"/>
    <n v="5"/>
    <x v="4"/>
    <x v="998"/>
    <n v="20130506"/>
    <n v="20130518"/>
    <n v="20130513"/>
    <x v="2539"/>
    <x v="1"/>
    <n v="100000"/>
    <x v="0"/>
    <n v="12989"/>
    <n v="1"/>
    <n v="6"/>
    <s v="Australia"/>
    <x v="4"/>
    <n v="9"/>
    <s v="SO575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33"/>
    <x v="0"/>
    <n v="372"/>
    <s v="Q1"/>
    <n v="2"/>
    <n v="1"/>
    <x v="33"/>
    <x v="2"/>
    <x v="7"/>
    <n v="5"/>
    <x v="4"/>
    <x v="998"/>
    <n v="20130506"/>
    <n v="20130518"/>
    <n v="20130513"/>
    <x v="4241"/>
    <x v="3"/>
    <n v="70000"/>
    <x v="1"/>
    <n v="19607"/>
    <n v="1"/>
    <n v="6"/>
    <s v="Australia"/>
    <x v="4"/>
    <n v="9"/>
    <s v="SO5758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8"/>
    <n v="41412"/>
    <n v="41407"/>
  </r>
  <r>
    <x v="6"/>
    <x v="1"/>
    <n v="540"/>
    <s v="Q1"/>
    <n v="2"/>
    <n v="1"/>
    <x v="33"/>
    <x v="2"/>
    <x v="7"/>
    <n v="5"/>
    <x v="4"/>
    <x v="998"/>
    <n v="20130506"/>
    <n v="20130518"/>
    <n v="20130513"/>
    <x v="4241"/>
    <x v="3"/>
    <n v="70000"/>
    <x v="1"/>
    <n v="19607"/>
    <n v="1"/>
    <n v="6"/>
    <s v="Australia"/>
    <x v="4"/>
    <n v="9"/>
    <s v="SO5758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8"/>
    <n v="41412"/>
    <n v="41407"/>
  </r>
  <r>
    <x v="0"/>
    <x v="0"/>
    <n v="353"/>
    <s v="Q1"/>
    <n v="2"/>
    <n v="1"/>
    <x v="33"/>
    <x v="2"/>
    <x v="7"/>
    <n v="5"/>
    <x v="4"/>
    <x v="998"/>
    <n v="20130506"/>
    <n v="20130518"/>
    <n v="20130513"/>
    <x v="3025"/>
    <x v="3"/>
    <n v="90000"/>
    <x v="0"/>
    <n v="12685"/>
    <n v="1"/>
    <n v="6"/>
    <s v="Australia"/>
    <x v="4"/>
    <n v="9"/>
    <s v="SO575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8"/>
    <n v="41412"/>
    <n v="41407"/>
  </r>
  <r>
    <x v="1"/>
    <x v="1"/>
    <n v="537"/>
    <s v="Q1"/>
    <n v="2"/>
    <n v="1"/>
    <x v="33"/>
    <x v="2"/>
    <x v="7"/>
    <n v="5"/>
    <x v="4"/>
    <x v="998"/>
    <n v="20130506"/>
    <n v="20130518"/>
    <n v="20130513"/>
    <x v="3025"/>
    <x v="3"/>
    <n v="90000"/>
    <x v="0"/>
    <n v="12685"/>
    <n v="1"/>
    <n v="6"/>
    <s v="Australia"/>
    <x v="4"/>
    <n v="9"/>
    <s v="SO5758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8"/>
    <n v="41412"/>
    <n v="41407"/>
  </r>
  <r>
    <x v="44"/>
    <x v="1"/>
    <n v="528"/>
    <s v="Q1"/>
    <n v="2"/>
    <n v="1"/>
    <x v="33"/>
    <x v="2"/>
    <x v="7"/>
    <n v="5"/>
    <x v="4"/>
    <x v="998"/>
    <n v="20130506"/>
    <n v="20130518"/>
    <n v="20130513"/>
    <x v="3025"/>
    <x v="3"/>
    <n v="90000"/>
    <x v="0"/>
    <n v="12685"/>
    <n v="1"/>
    <n v="6"/>
    <s v="Australia"/>
    <x v="4"/>
    <n v="9"/>
    <s v="SO575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4"/>
    <x v="1"/>
    <n v="485"/>
    <s v="Q1"/>
    <n v="2"/>
    <n v="1"/>
    <x v="33"/>
    <x v="2"/>
    <x v="7"/>
    <n v="5"/>
    <x v="4"/>
    <x v="998"/>
    <n v="20130506"/>
    <n v="20130518"/>
    <n v="20130513"/>
    <x v="3025"/>
    <x v="3"/>
    <n v="90000"/>
    <x v="0"/>
    <n v="12685"/>
    <n v="1"/>
    <n v="6"/>
    <s v="Australia"/>
    <x v="4"/>
    <n v="9"/>
    <s v="SO57585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8"/>
    <n v="41412"/>
    <n v="41407"/>
  </r>
  <r>
    <x v="18"/>
    <x v="1"/>
    <n v="214"/>
    <s v="Q1"/>
    <n v="2"/>
    <n v="1"/>
    <x v="33"/>
    <x v="2"/>
    <x v="7"/>
    <n v="5"/>
    <x v="4"/>
    <x v="998"/>
    <n v="20130506"/>
    <n v="20130518"/>
    <n v="20130513"/>
    <x v="3025"/>
    <x v="3"/>
    <n v="90000"/>
    <x v="0"/>
    <n v="12685"/>
    <n v="1"/>
    <n v="6"/>
    <s v="Australia"/>
    <x v="4"/>
    <n v="9"/>
    <s v="SO5758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120"/>
    <x v="0"/>
    <n v="572"/>
    <s v="Q1"/>
    <n v="2"/>
    <n v="1"/>
    <x v="33"/>
    <x v="2"/>
    <x v="7"/>
    <n v="5"/>
    <x v="4"/>
    <x v="998"/>
    <n v="20130506"/>
    <n v="20130518"/>
    <n v="20130513"/>
    <x v="4498"/>
    <x v="0"/>
    <n v="70000"/>
    <x v="1"/>
    <n v="28870"/>
    <n v="2"/>
    <n v="100"/>
    <s v="United States"/>
    <x v="6"/>
    <n v="1"/>
    <s v="SO5758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98"/>
    <n v="41412"/>
    <n v="41407"/>
  </r>
  <r>
    <x v="32"/>
    <x v="1"/>
    <n v="479"/>
    <s v="Q1"/>
    <n v="2"/>
    <n v="1"/>
    <x v="33"/>
    <x v="2"/>
    <x v="7"/>
    <n v="5"/>
    <x v="4"/>
    <x v="998"/>
    <n v="20130506"/>
    <n v="20130518"/>
    <n v="20130513"/>
    <x v="4498"/>
    <x v="0"/>
    <n v="70000"/>
    <x v="1"/>
    <n v="28870"/>
    <n v="1"/>
    <n v="100"/>
    <s v="United States"/>
    <x v="6"/>
    <n v="1"/>
    <s v="SO575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4498"/>
    <x v="0"/>
    <n v="70000"/>
    <x v="1"/>
    <n v="28870"/>
    <n v="1"/>
    <n v="100"/>
    <s v="United States"/>
    <x v="6"/>
    <n v="1"/>
    <s v="SO575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31"/>
    <x v="0"/>
    <n v="574"/>
    <s v="Q1"/>
    <n v="2"/>
    <n v="1"/>
    <x v="33"/>
    <x v="2"/>
    <x v="7"/>
    <n v="5"/>
    <x v="4"/>
    <x v="998"/>
    <n v="20130506"/>
    <n v="20130518"/>
    <n v="20130513"/>
    <x v="15489"/>
    <x v="3"/>
    <n v="80000"/>
    <x v="1"/>
    <n v="11984"/>
    <n v="1"/>
    <n v="19"/>
    <s v="Canada"/>
    <x v="5"/>
    <n v="6"/>
    <s v="SO575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8"/>
    <n v="41412"/>
    <n v="41407"/>
  </r>
  <r>
    <x v="32"/>
    <x v="1"/>
    <n v="479"/>
    <s v="Q1"/>
    <n v="2"/>
    <n v="1"/>
    <x v="33"/>
    <x v="2"/>
    <x v="7"/>
    <n v="5"/>
    <x v="4"/>
    <x v="998"/>
    <n v="20130506"/>
    <n v="20130518"/>
    <n v="20130513"/>
    <x v="15489"/>
    <x v="3"/>
    <n v="80000"/>
    <x v="1"/>
    <n v="11984"/>
    <n v="1"/>
    <n v="19"/>
    <s v="Canada"/>
    <x v="5"/>
    <n v="6"/>
    <s v="SO575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15489"/>
    <x v="3"/>
    <n v="80000"/>
    <x v="1"/>
    <n v="11984"/>
    <n v="1"/>
    <n v="19"/>
    <s v="Canada"/>
    <x v="5"/>
    <n v="6"/>
    <s v="SO575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16"/>
    <x v="1"/>
    <n v="480"/>
    <s v="Q1"/>
    <n v="2"/>
    <n v="1"/>
    <x v="33"/>
    <x v="2"/>
    <x v="7"/>
    <n v="5"/>
    <x v="4"/>
    <x v="998"/>
    <n v="20130506"/>
    <n v="20130518"/>
    <n v="20130513"/>
    <x v="15489"/>
    <x v="3"/>
    <n v="80000"/>
    <x v="1"/>
    <n v="11984"/>
    <n v="2"/>
    <n v="19"/>
    <s v="Canada"/>
    <x v="5"/>
    <n v="6"/>
    <s v="SO575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8"/>
    <n v="41412"/>
    <n v="41407"/>
  </r>
  <r>
    <x v="20"/>
    <x v="0"/>
    <n v="562"/>
    <s v="Q1"/>
    <n v="2"/>
    <n v="1"/>
    <x v="33"/>
    <x v="2"/>
    <x v="7"/>
    <n v="5"/>
    <x v="4"/>
    <x v="998"/>
    <n v="20130506"/>
    <n v="20130518"/>
    <n v="20130513"/>
    <x v="15490"/>
    <x v="3"/>
    <n v="80000"/>
    <x v="1"/>
    <n v="25150"/>
    <n v="1"/>
    <n v="100"/>
    <s v="United States"/>
    <x v="3"/>
    <n v="4"/>
    <s v="SO5758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8"/>
    <n v="41412"/>
    <n v="41407"/>
  </r>
  <r>
    <x v="36"/>
    <x v="1"/>
    <n v="217"/>
    <s v="Q1"/>
    <n v="2"/>
    <n v="1"/>
    <x v="33"/>
    <x v="2"/>
    <x v="7"/>
    <n v="5"/>
    <x v="4"/>
    <x v="998"/>
    <n v="20130506"/>
    <n v="20130518"/>
    <n v="20130513"/>
    <x v="15490"/>
    <x v="3"/>
    <n v="80000"/>
    <x v="1"/>
    <n v="25150"/>
    <n v="1"/>
    <n v="100"/>
    <s v="United States"/>
    <x v="3"/>
    <n v="4"/>
    <s v="SO575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30"/>
    <x v="0"/>
    <n v="604"/>
    <s v="Q1"/>
    <n v="2"/>
    <n v="1"/>
    <x v="33"/>
    <x v="2"/>
    <x v="7"/>
    <n v="5"/>
    <x v="4"/>
    <x v="998"/>
    <n v="20130506"/>
    <n v="20130518"/>
    <n v="20130513"/>
    <x v="15491"/>
    <x v="1"/>
    <n v="70000"/>
    <x v="0"/>
    <n v="22135"/>
    <n v="1"/>
    <n v="100"/>
    <s v="United States"/>
    <x v="6"/>
    <n v="1"/>
    <s v="SO575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8"/>
    <n v="41412"/>
    <n v="41407"/>
  </r>
  <r>
    <x v="36"/>
    <x v="1"/>
    <n v="217"/>
    <s v="Q1"/>
    <n v="2"/>
    <n v="1"/>
    <x v="33"/>
    <x v="2"/>
    <x v="7"/>
    <n v="5"/>
    <x v="4"/>
    <x v="998"/>
    <n v="20130506"/>
    <n v="20130518"/>
    <n v="20130513"/>
    <x v="15491"/>
    <x v="1"/>
    <n v="70000"/>
    <x v="0"/>
    <n v="22135"/>
    <n v="1"/>
    <n v="100"/>
    <s v="United States"/>
    <x v="6"/>
    <n v="1"/>
    <s v="SO575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23"/>
    <x v="0"/>
    <n v="584"/>
    <s v="Q1"/>
    <n v="2"/>
    <n v="1"/>
    <x v="33"/>
    <x v="2"/>
    <x v="7"/>
    <n v="5"/>
    <x v="4"/>
    <x v="998"/>
    <n v="20130506"/>
    <n v="20130518"/>
    <n v="20130513"/>
    <x v="15492"/>
    <x v="1"/>
    <n v="80000"/>
    <x v="1"/>
    <n v="22136"/>
    <n v="1"/>
    <n v="100"/>
    <s v="United States"/>
    <x v="3"/>
    <n v="4"/>
    <s v="SO575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15492"/>
    <x v="1"/>
    <n v="80000"/>
    <x v="1"/>
    <n v="22136"/>
    <n v="1"/>
    <n v="100"/>
    <s v="United States"/>
    <x v="3"/>
    <n v="4"/>
    <s v="SO575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32"/>
    <x v="1"/>
    <n v="479"/>
    <s v="Q1"/>
    <n v="2"/>
    <n v="1"/>
    <x v="33"/>
    <x v="2"/>
    <x v="7"/>
    <n v="5"/>
    <x v="4"/>
    <x v="998"/>
    <n v="20130506"/>
    <n v="20130518"/>
    <n v="20130513"/>
    <x v="15492"/>
    <x v="1"/>
    <n v="80000"/>
    <x v="1"/>
    <n v="22136"/>
    <n v="1"/>
    <n v="100"/>
    <s v="United States"/>
    <x v="3"/>
    <n v="4"/>
    <s v="SO5759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8"/>
    <n v="41412"/>
    <n v="41407"/>
  </r>
  <r>
    <x v="40"/>
    <x v="0"/>
    <n v="384"/>
    <s v="Q1"/>
    <n v="2"/>
    <n v="1"/>
    <x v="33"/>
    <x v="2"/>
    <x v="7"/>
    <n v="5"/>
    <x v="4"/>
    <x v="998"/>
    <n v="20130506"/>
    <n v="20130518"/>
    <n v="20130513"/>
    <x v="2633"/>
    <x v="0"/>
    <n v="20000"/>
    <x v="0"/>
    <n v="20171"/>
    <n v="1"/>
    <n v="100"/>
    <s v="Germany"/>
    <x v="2"/>
    <n v="8"/>
    <s v="SO575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8"/>
    <n v="41412"/>
    <n v="41407"/>
  </r>
  <r>
    <x v="36"/>
    <x v="1"/>
    <n v="217"/>
    <s v="Q1"/>
    <n v="2"/>
    <n v="1"/>
    <x v="33"/>
    <x v="2"/>
    <x v="7"/>
    <n v="5"/>
    <x v="4"/>
    <x v="998"/>
    <n v="20130506"/>
    <n v="20130518"/>
    <n v="20130513"/>
    <x v="2633"/>
    <x v="0"/>
    <n v="20000"/>
    <x v="0"/>
    <n v="20171"/>
    <n v="1"/>
    <n v="100"/>
    <s v="Germany"/>
    <x v="2"/>
    <n v="8"/>
    <s v="SO575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29"/>
    <x v="0"/>
    <n v="605"/>
    <s v="Q1"/>
    <n v="2"/>
    <n v="1"/>
    <x v="33"/>
    <x v="2"/>
    <x v="7"/>
    <n v="5"/>
    <x v="4"/>
    <x v="998"/>
    <n v="20130506"/>
    <n v="20130518"/>
    <n v="20130513"/>
    <x v="15493"/>
    <x v="0"/>
    <n v="20000"/>
    <x v="1"/>
    <n v="22606"/>
    <n v="1"/>
    <n v="100"/>
    <s v="Germany"/>
    <x v="2"/>
    <n v="8"/>
    <s v="SO5759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8"/>
    <n v="41412"/>
    <n v="41407"/>
  </r>
  <r>
    <x v="10"/>
    <x v="1"/>
    <n v="477"/>
    <s v="Q1"/>
    <n v="2"/>
    <n v="1"/>
    <x v="33"/>
    <x v="2"/>
    <x v="7"/>
    <n v="5"/>
    <x v="4"/>
    <x v="998"/>
    <n v="20130506"/>
    <n v="20130518"/>
    <n v="20130513"/>
    <x v="15493"/>
    <x v="0"/>
    <n v="20000"/>
    <x v="1"/>
    <n v="22606"/>
    <n v="1"/>
    <n v="100"/>
    <s v="Germany"/>
    <x v="2"/>
    <n v="8"/>
    <s v="SO575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8"/>
    <n v="41412"/>
    <n v="41407"/>
  </r>
  <r>
    <x v="32"/>
    <x v="1"/>
    <n v="479"/>
    <s v="Q1"/>
    <n v="2"/>
    <n v="1"/>
    <x v="33"/>
    <x v="2"/>
    <x v="7"/>
    <n v="5"/>
    <x v="4"/>
    <x v="998"/>
    <n v="20130506"/>
    <n v="20130518"/>
    <n v="20130513"/>
    <x v="15493"/>
    <x v="0"/>
    <n v="20000"/>
    <x v="1"/>
    <n v="22606"/>
    <n v="1"/>
    <n v="100"/>
    <s v="Germany"/>
    <x v="2"/>
    <n v="8"/>
    <s v="SO5759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8"/>
    <n v="41412"/>
    <n v="41407"/>
  </r>
  <r>
    <x v="18"/>
    <x v="1"/>
    <n v="214"/>
    <s v="Q1"/>
    <n v="2"/>
    <n v="1"/>
    <x v="33"/>
    <x v="2"/>
    <x v="7"/>
    <n v="5"/>
    <x v="4"/>
    <x v="998"/>
    <n v="20130506"/>
    <n v="20130518"/>
    <n v="20130513"/>
    <x v="15493"/>
    <x v="0"/>
    <n v="20000"/>
    <x v="1"/>
    <n v="22606"/>
    <n v="1"/>
    <n v="100"/>
    <s v="Germany"/>
    <x v="2"/>
    <n v="8"/>
    <s v="SO575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8"/>
    <n v="41412"/>
    <n v="41407"/>
  </r>
  <r>
    <x v="41"/>
    <x v="1"/>
    <n v="539"/>
    <s v="Q1"/>
    <n v="2"/>
    <n v="7"/>
    <x v="33"/>
    <x v="2"/>
    <x v="7"/>
    <n v="5"/>
    <x v="4"/>
    <x v="999"/>
    <n v="20130505"/>
    <n v="20130517"/>
    <n v="20130512"/>
    <x v="7943"/>
    <x v="3"/>
    <n v="70000"/>
    <x v="1"/>
    <n v="15224"/>
    <n v="1"/>
    <n v="6"/>
    <s v="Australia"/>
    <x v="4"/>
    <n v="9"/>
    <s v="SO5748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99"/>
    <n v="41411"/>
    <n v="41406"/>
  </r>
  <r>
    <x v="8"/>
    <x v="1"/>
    <n v="529"/>
    <s v="Q1"/>
    <n v="2"/>
    <n v="7"/>
    <x v="33"/>
    <x v="2"/>
    <x v="7"/>
    <n v="5"/>
    <x v="4"/>
    <x v="999"/>
    <n v="20130505"/>
    <n v="20130517"/>
    <n v="20130512"/>
    <x v="7943"/>
    <x v="3"/>
    <n v="70000"/>
    <x v="1"/>
    <n v="15224"/>
    <n v="1"/>
    <n v="6"/>
    <s v="Australia"/>
    <x v="4"/>
    <n v="9"/>
    <s v="SO5748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9"/>
    <n v="41411"/>
    <n v="41406"/>
  </r>
  <r>
    <x v="94"/>
    <x v="1"/>
    <n v="484"/>
    <s v="Q1"/>
    <n v="2"/>
    <n v="7"/>
    <x v="33"/>
    <x v="2"/>
    <x v="7"/>
    <n v="5"/>
    <x v="4"/>
    <x v="999"/>
    <n v="20130505"/>
    <n v="20130517"/>
    <n v="20130512"/>
    <x v="7943"/>
    <x v="3"/>
    <n v="70000"/>
    <x v="1"/>
    <n v="15224"/>
    <n v="1"/>
    <n v="6"/>
    <s v="Australia"/>
    <x v="4"/>
    <n v="9"/>
    <s v="SO5748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9"/>
    <n v="41411"/>
    <n v="41406"/>
  </r>
  <r>
    <x v="1"/>
    <x v="1"/>
    <n v="537"/>
    <s v="Q1"/>
    <n v="2"/>
    <n v="7"/>
    <x v="33"/>
    <x v="2"/>
    <x v="7"/>
    <n v="5"/>
    <x v="4"/>
    <x v="999"/>
    <n v="20130505"/>
    <n v="20130517"/>
    <n v="20130512"/>
    <x v="15494"/>
    <x v="1"/>
    <n v="80000"/>
    <x v="0"/>
    <n v="21963"/>
    <n v="1"/>
    <n v="6"/>
    <s v="Australia"/>
    <x v="4"/>
    <n v="9"/>
    <s v="SO5748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9"/>
    <n v="41411"/>
    <n v="41406"/>
  </r>
  <r>
    <x v="44"/>
    <x v="1"/>
    <n v="528"/>
    <s v="Q1"/>
    <n v="2"/>
    <n v="7"/>
    <x v="33"/>
    <x v="2"/>
    <x v="7"/>
    <n v="5"/>
    <x v="4"/>
    <x v="999"/>
    <n v="20130505"/>
    <n v="20130517"/>
    <n v="20130512"/>
    <x v="15494"/>
    <x v="1"/>
    <n v="80000"/>
    <x v="0"/>
    <n v="21963"/>
    <n v="1"/>
    <n v="6"/>
    <s v="Australia"/>
    <x v="4"/>
    <n v="9"/>
    <s v="SO574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26"/>
    <x v="1"/>
    <n v="538"/>
    <s v="Q1"/>
    <n v="2"/>
    <n v="7"/>
    <x v="33"/>
    <x v="2"/>
    <x v="7"/>
    <n v="5"/>
    <x v="4"/>
    <x v="999"/>
    <n v="20130505"/>
    <n v="20130517"/>
    <n v="20130512"/>
    <x v="15495"/>
    <x v="3"/>
    <n v="40000"/>
    <x v="0"/>
    <n v="26144"/>
    <n v="1"/>
    <n v="6"/>
    <s v="Australia"/>
    <x v="4"/>
    <n v="9"/>
    <s v="SO574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9"/>
    <n v="41411"/>
    <n v="41406"/>
  </r>
  <r>
    <x v="8"/>
    <x v="1"/>
    <n v="529"/>
    <s v="Q1"/>
    <n v="2"/>
    <n v="7"/>
    <x v="33"/>
    <x v="2"/>
    <x v="7"/>
    <n v="5"/>
    <x v="4"/>
    <x v="999"/>
    <n v="20130505"/>
    <n v="20130517"/>
    <n v="20130512"/>
    <x v="15495"/>
    <x v="3"/>
    <n v="40000"/>
    <x v="0"/>
    <n v="26144"/>
    <n v="1"/>
    <n v="6"/>
    <s v="Australia"/>
    <x v="4"/>
    <n v="9"/>
    <s v="SO574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9"/>
    <n v="41411"/>
    <n v="41406"/>
  </r>
  <r>
    <x v="16"/>
    <x v="1"/>
    <n v="480"/>
    <s v="Q1"/>
    <n v="2"/>
    <n v="7"/>
    <x v="33"/>
    <x v="2"/>
    <x v="7"/>
    <n v="5"/>
    <x v="4"/>
    <x v="999"/>
    <n v="20130505"/>
    <n v="20130517"/>
    <n v="20130512"/>
    <x v="15495"/>
    <x v="3"/>
    <n v="40000"/>
    <x v="0"/>
    <n v="26144"/>
    <n v="1"/>
    <n v="6"/>
    <s v="Australia"/>
    <x v="4"/>
    <n v="9"/>
    <s v="SO574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9"/>
    <n v="41411"/>
    <n v="41406"/>
  </r>
  <r>
    <x v="104"/>
    <x v="2"/>
    <n v="475"/>
    <s v="Q1"/>
    <n v="2"/>
    <n v="7"/>
    <x v="33"/>
    <x v="2"/>
    <x v="7"/>
    <n v="5"/>
    <x v="4"/>
    <x v="999"/>
    <n v="20130505"/>
    <n v="20130517"/>
    <n v="20130512"/>
    <x v="15496"/>
    <x v="0"/>
    <n v="10000"/>
    <x v="1"/>
    <n v="22403"/>
    <n v="1"/>
    <n v="6"/>
    <s v="Australia"/>
    <x v="4"/>
    <n v="9"/>
    <s v="SO574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9"/>
    <n v="41411"/>
    <n v="41406"/>
  </r>
  <r>
    <x v="8"/>
    <x v="1"/>
    <n v="529"/>
    <s v="Q1"/>
    <n v="2"/>
    <n v="7"/>
    <x v="33"/>
    <x v="2"/>
    <x v="7"/>
    <n v="5"/>
    <x v="4"/>
    <x v="999"/>
    <n v="20130505"/>
    <n v="20130517"/>
    <n v="20130512"/>
    <x v="12642"/>
    <x v="0"/>
    <n v="70000"/>
    <x v="1"/>
    <n v="12006"/>
    <n v="1"/>
    <n v="6"/>
    <s v="Australia"/>
    <x v="4"/>
    <n v="9"/>
    <s v="SO574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9"/>
    <n v="41411"/>
    <n v="41406"/>
  </r>
  <r>
    <x v="36"/>
    <x v="1"/>
    <n v="217"/>
    <s v="Q1"/>
    <n v="2"/>
    <n v="7"/>
    <x v="33"/>
    <x v="2"/>
    <x v="7"/>
    <n v="5"/>
    <x v="4"/>
    <x v="999"/>
    <n v="20130505"/>
    <n v="20130517"/>
    <n v="20130512"/>
    <x v="12642"/>
    <x v="0"/>
    <n v="70000"/>
    <x v="1"/>
    <n v="12006"/>
    <n v="1"/>
    <n v="6"/>
    <s v="Australia"/>
    <x v="4"/>
    <n v="9"/>
    <s v="SO574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60"/>
    <x v="2"/>
    <n v="489"/>
    <s v="Q1"/>
    <n v="2"/>
    <n v="7"/>
    <x v="33"/>
    <x v="2"/>
    <x v="7"/>
    <n v="5"/>
    <x v="4"/>
    <x v="999"/>
    <n v="20130505"/>
    <n v="20130517"/>
    <n v="20130512"/>
    <x v="12642"/>
    <x v="0"/>
    <n v="70000"/>
    <x v="1"/>
    <n v="12006"/>
    <n v="1"/>
    <n v="6"/>
    <s v="Australia"/>
    <x v="4"/>
    <n v="9"/>
    <s v="SO5748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9"/>
    <n v="41411"/>
    <n v="41406"/>
  </r>
  <r>
    <x v="8"/>
    <x v="1"/>
    <n v="529"/>
    <s v="Q1"/>
    <n v="2"/>
    <n v="7"/>
    <x v="33"/>
    <x v="2"/>
    <x v="7"/>
    <n v="5"/>
    <x v="4"/>
    <x v="999"/>
    <n v="20130505"/>
    <n v="20130517"/>
    <n v="20130512"/>
    <x v="12124"/>
    <x v="3"/>
    <n v="80000"/>
    <x v="0"/>
    <n v="12344"/>
    <n v="1"/>
    <n v="6"/>
    <s v="Australia"/>
    <x v="4"/>
    <n v="9"/>
    <s v="SO574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9"/>
    <n v="41411"/>
    <n v="41406"/>
  </r>
  <r>
    <x v="94"/>
    <x v="1"/>
    <n v="484"/>
    <s v="Q1"/>
    <n v="2"/>
    <n v="7"/>
    <x v="33"/>
    <x v="2"/>
    <x v="7"/>
    <n v="5"/>
    <x v="4"/>
    <x v="999"/>
    <n v="20130505"/>
    <n v="20130517"/>
    <n v="20130512"/>
    <x v="12124"/>
    <x v="3"/>
    <n v="80000"/>
    <x v="0"/>
    <n v="12344"/>
    <n v="1"/>
    <n v="6"/>
    <s v="Australia"/>
    <x v="4"/>
    <n v="9"/>
    <s v="SO5748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9"/>
    <n v="41411"/>
    <n v="41406"/>
  </r>
  <r>
    <x v="36"/>
    <x v="1"/>
    <n v="217"/>
    <s v="Q1"/>
    <n v="2"/>
    <n v="7"/>
    <x v="33"/>
    <x v="2"/>
    <x v="7"/>
    <n v="5"/>
    <x v="4"/>
    <x v="999"/>
    <n v="20130505"/>
    <n v="20130517"/>
    <n v="20130512"/>
    <x v="12924"/>
    <x v="2"/>
    <n v="10000"/>
    <x v="0"/>
    <n v="13981"/>
    <n v="1"/>
    <n v="6"/>
    <s v="Australia"/>
    <x v="4"/>
    <n v="9"/>
    <s v="SO5748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42"/>
    <x v="2"/>
    <n v="488"/>
    <s v="Q1"/>
    <n v="2"/>
    <n v="7"/>
    <x v="33"/>
    <x v="2"/>
    <x v="7"/>
    <n v="5"/>
    <x v="4"/>
    <x v="999"/>
    <n v="20130505"/>
    <n v="20130517"/>
    <n v="20130512"/>
    <x v="12924"/>
    <x v="2"/>
    <n v="10000"/>
    <x v="0"/>
    <n v="13981"/>
    <n v="1"/>
    <n v="6"/>
    <s v="Australia"/>
    <x v="4"/>
    <n v="9"/>
    <s v="SO5748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9"/>
    <n v="41411"/>
    <n v="41406"/>
  </r>
  <r>
    <x v="2"/>
    <x v="0"/>
    <n v="581"/>
    <s v="Q1"/>
    <n v="2"/>
    <n v="7"/>
    <x v="33"/>
    <x v="2"/>
    <x v="7"/>
    <n v="5"/>
    <x v="4"/>
    <x v="999"/>
    <n v="20130505"/>
    <n v="20130517"/>
    <n v="20130512"/>
    <x v="1692"/>
    <x v="3"/>
    <n v="20000"/>
    <x v="0"/>
    <n v="17714"/>
    <n v="1"/>
    <n v="100"/>
    <s v="France"/>
    <x v="0"/>
    <n v="7"/>
    <s v="SO574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9"/>
    <n v="41411"/>
    <n v="41406"/>
  </r>
  <r>
    <x v="36"/>
    <x v="1"/>
    <n v="217"/>
    <s v="Q1"/>
    <n v="2"/>
    <n v="7"/>
    <x v="33"/>
    <x v="2"/>
    <x v="7"/>
    <n v="5"/>
    <x v="4"/>
    <x v="999"/>
    <n v="20130505"/>
    <n v="20130517"/>
    <n v="20130512"/>
    <x v="1692"/>
    <x v="3"/>
    <n v="20000"/>
    <x v="0"/>
    <n v="17714"/>
    <n v="1"/>
    <n v="100"/>
    <s v="France"/>
    <x v="0"/>
    <n v="7"/>
    <s v="SO574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49"/>
    <x v="2"/>
    <n v="463"/>
    <s v="Q1"/>
    <n v="2"/>
    <n v="7"/>
    <x v="33"/>
    <x v="2"/>
    <x v="7"/>
    <n v="5"/>
    <x v="4"/>
    <x v="999"/>
    <n v="20130505"/>
    <n v="20130517"/>
    <n v="20130512"/>
    <x v="6214"/>
    <x v="4"/>
    <n v="10000"/>
    <x v="0"/>
    <n v="17375"/>
    <n v="1"/>
    <n v="6"/>
    <s v="Australia"/>
    <x v="4"/>
    <n v="9"/>
    <s v="SO5748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9"/>
    <n v="41411"/>
    <n v="41406"/>
  </r>
  <r>
    <x v="54"/>
    <x v="0"/>
    <n v="580"/>
    <s v="Q1"/>
    <n v="2"/>
    <n v="7"/>
    <x v="33"/>
    <x v="2"/>
    <x v="7"/>
    <n v="5"/>
    <x v="4"/>
    <x v="999"/>
    <n v="20130505"/>
    <n v="20130517"/>
    <n v="20130512"/>
    <x v="1760"/>
    <x v="3"/>
    <n v="30000"/>
    <x v="1"/>
    <n v="20886"/>
    <n v="1"/>
    <n v="98"/>
    <s v="United Kingdom"/>
    <x v="1"/>
    <n v="10"/>
    <s v="SO574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9"/>
    <n v="41411"/>
    <n v="41406"/>
  </r>
  <r>
    <x v="57"/>
    <x v="2"/>
    <n v="234"/>
    <s v="Q1"/>
    <n v="2"/>
    <n v="7"/>
    <x v="33"/>
    <x v="2"/>
    <x v="7"/>
    <n v="5"/>
    <x v="4"/>
    <x v="999"/>
    <n v="20130505"/>
    <n v="20130517"/>
    <n v="20130512"/>
    <x v="1760"/>
    <x v="3"/>
    <n v="30000"/>
    <x v="1"/>
    <n v="20886"/>
    <n v="1"/>
    <n v="98"/>
    <s v="United Kingdom"/>
    <x v="1"/>
    <n v="10"/>
    <s v="SO574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9"/>
    <n v="41411"/>
    <n v="41406"/>
  </r>
  <r>
    <x v="111"/>
    <x v="0"/>
    <n v="587"/>
    <s v="Q1"/>
    <n v="2"/>
    <n v="7"/>
    <x v="33"/>
    <x v="2"/>
    <x v="7"/>
    <n v="5"/>
    <x v="4"/>
    <x v="999"/>
    <n v="20130505"/>
    <n v="20130517"/>
    <n v="20130512"/>
    <x v="4592"/>
    <x v="0"/>
    <n v="30000"/>
    <x v="1"/>
    <n v="13829"/>
    <n v="1"/>
    <n v="100"/>
    <s v="Germany"/>
    <x v="2"/>
    <n v="8"/>
    <s v="SO5749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99"/>
    <n v="41411"/>
    <n v="41406"/>
  </r>
  <r>
    <x v="56"/>
    <x v="1"/>
    <n v="536"/>
    <s v="Q1"/>
    <n v="2"/>
    <n v="7"/>
    <x v="33"/>
    <x v="2"/>
    <x v="7"/>
    <n v="5"/>
    <x v="4"/>
    <x v="999"/>
    <n v="20130505"/>
    <n v="20130517"/>
    <n v="20130512"/>
    <x v="4592"/>
    <x v="0"/>
    <n v="30000"/>
    <x v="1"/>
    <n v="13829"/>
    <n v="1"/>
    <n v="100"/>
    <s v="Germany"/>
    <x v="2"/>
    <n v="8"/>
    <s v="SO5749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9"/>
    <n v="41411"/>
    <n v="41406"/>
  </r>
  <r>
    <x v="16"/>
    <x v="1"/>
    <n v="480"/>
    <s v="Q1"/>
    <n v="2"/>
    <n v="7"/>
    <x v="33"/>
    <x v="2"/>
    <x v="7"/>
    <n v="5"/>
    <x v="4"/>
    <x v="999"/>
    <n v="20130505"/>
    <n v="20130517"/>
    <n v="20130512"/>
    <x v="4592"/>
    <x v="0"/>
    <n v="30000"/>
    <x v="1"/>
    <n v="13829"/>
    <n v="1"/>
    <n v="100"/>
    <s v="Germany"/>
    <x v="2"/>
    <n v="8"/>
    <s v="SO5749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9"/>
    <n v="41411"/>
    <n v="41406"/>
  </r>
  <r>
    <x v="93"/>
    <x v="1"/>
    <n v="483"/>
    <s v="Q1"/>
    <n v="2"/>
    <n v="7"/>
    <x v="33"/>
    <x v="2"/>
    <x v="7"/>
    <n v="5"/>
    <x v="4"/>
    <x v="999"/>
    <n v="20130505"/>
    <n v="20130517"/>
    <n v="20130512"/>
    <x v="8858"/>
    <x v="0"/>
    <n v="60000"/>
    <x v="1"/>
    <n v="12119"/>
    <n v="1"/>
    <n v="100"/>
    <s v="United States"/>
    <x v="3"/>
    <n v="4"/>
    <s v="SO57492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99"/>
    <n v="41411"/>
    <n v="41406"/>
  </r>
  <r>
    <x v="16"/>
    <x v="1"/>
    <n v="480"/>
    <s v="Q1"/>
    <n v="2"/>
    <n v="7"/>
    <x v="33"/>
    <x v="2"/>
    <x v="7"/>
    <n v="5"/>
    <x v="4"/>
    <x v="999"/>
    <n v="20130505"/>
    <n v="20130517"/>
    <n v="20130512"/>
    <x v="15497"/>
    <x v="2"/>
    <n v="30000"/>
    <x v="1"/>
    <n v="27993"/>
    <n v="1"/>
    <n v="100"/>
    <s v="United States"/>
    <x v="3"/>
    <n v="4"/>
    <s v="SO5749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9"/>
    <n v="41411"/>
    <n v="41406"/>
  </r>
  <r>
    <x v="8"/>
    <x v="1"/>
    <n v="529"/>
    <s v="Q1"/>
    <n v="2"/>
    <n v="7"/>
    <x v="33"/>
    <x v="2"/>
    <x v="7"/>
    <n v="5"/>
    <x v="4"/>
    <x v="999"/>
    <n v="20130505"/>
    <n v="20130517"/>
    <n v="20130512"/>
    <x v="6063"/>
    <x v="0"/>
    <n v="90000"/>
    <x v="1"/>
    <n v="11091"/>
    <n v="1"/>
    <n v="19"/>
    <s v="Canada"/>
    <x v="5"/>
    <n v="6"/>
    <s v="SO5749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9"/>
    <n v="41411"/>
    <n v="41406"/>
  </r>
  <r>
    <x v="16"/>
    <x v="1"/>
    <n v="480"/>
    <s v="Q1"/>
    <n v="2"/>
    <n v="7"/>
    <x v="33"/>
    <x v="2"/>
    <x v="7"/>
    <n v="5"/>
    <x v="4"/>
    <x v="999"/>
    <n v="20130505"/>
    <n v="20130517"/>
    <n v="20130512"/>
    <x v="6063"/>
    <x v="0"/>
    <n v="90000"/>
    <x v="1"/>
    <n v="11091"/>
    <n v="1"/>
    <n v="19"/>
    <s v="Canada"/>
    <x v="5"/>
    <n v="6"/>
    <s v="SO574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9"/>
    <n v="41411"/>
    <n v="41406"/>
  </r>
  <r>
    <x v="8"/>
    <x v="1"/>
    <n v="529"/>
    <s v="Q1"/>
    <n v="2"/>
    <n v="7"/>
    <x v="33"/>
    <x v="2"/>
    <x v="7"/>
    <n v="5"/>
    <x v="4"/>
    <x v="999"/>
    <n v="20130505"/>
    <n v="20130517"/>
    <n v="20130512"/>
    <x v="15498"/>
    <x v="0"/>
    <n v="40000"/>
    <x v="0"/>
    <n v="24725"/>
    <n v="1"/>
    <n v="100"/>
    <s v="United States"/>
    <x v="6"/>
    <n v="1"/>
    <s v="SO574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99"/>
    <n v="41411"/>
    <n v="41406"/>
  </r>
  <r>
    <x v="6"/>
    <x v="1"/>
    <n v="540"/>
    <s v="Q1"/>
    <n v="2"/>
    <n v="7"/>
    <x v="33"/>
    <x v="2"/>
    <x v="7"/>
    <n v="5"/>
    <x v="4"/>
    <x v="999"/>
    <n v="20130505"/>
    <n v="20130517"/>
    <n v="20130512"/>
    <x v="15498"/>
    <x v="0"/>
    <n v="40000"/>
    <x v="0"/>
    <n v="24725"/>
    <n v="1"/>
    <n v="100"/>
    <s v="United States"/>
    <x v="6"/>
    <n v="1"/>
    <s v="SO5749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99"/>
    <n v="41411"/>
    <n v="41406"/>
  </r>
  <r>
    <x v="16"/>
    <x v="1"/>
    <n v="480"/>
    <s v="Q1"/>
    <n v="2"/>
    <n v="7"/>
    <x v="33"/>
    <x v="2"/>
    <x v="7"/>
    <n v="5"/>
    <x v="4"/>
    <x v="999"/>
    <n v="20130505"/>
    <n v="20130517"/>
    <n v="20130512"/>
    <x v="15498"/>
    <x v="0"/>
    <n v="40000"/>
    <x v="0"/>
    <n v="24725"/>
    <n v="1"/>
    <n v="100"/>
    <s v="United States"/>
    <x v="6"/>
    <n v="1"/>
    <s v="SO574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9"/>
    <n v="41411"/>
    <n v="41406"/>
  </r>
  <r>
    <x v="56"/>
    <x v="1"/>
    <n v="536"/>
    <s v="Q1"/>
    <n v="2"/>
    <n v="7"/>
    <x v="33"/>
    <x v="2"/>
    <x v="7"/>
    <n v="5"/>
    <x v="4"/>
    <x v="999"/>
    <n v="20130505"/>
    <n v="20130517"/>
    <n v="20130512"/>
    <x v="15499"/>
    <x v="1"/>
    <n v="40000"/>
    <x v="0"/>
    <n v="23822"/>
    <n v="1"/>
    <n v="100"/>
    <s v="United States"/>
    <x v="6"/>
    <n v="1"/>
    <s v="SO5749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9"/>
    <n v="41411"/>
    <n v="41406"/>
  </r>
  <r>
    <x v="44"/>
    <x v="1"/>
    <n v="528"/>
    <s v="Q1"/>
    <n v="2"/>
    <n v="7"/>
    <x v="33"/>
    <x v="2"/>
    <x v="7"/>
    <n v="5"/>
    <x v="4"/>
    <x v="999"/>
    <n v="20130505"/>
    <n v="20130517"/>
    <n v="20130512"/>
    <x v="15499"/>
    <x v="1"/>
    <n v="40000"/>
    <x v="0"/>
    <n v="23822"/>
    <n v="1"/>
    <n v="100"/>
    <s v="United States"/>
    <x v="6"/>
    <n v="1"/>
    <s v="SO574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16"/>
    <x v="1"/>
    <n v="480"/>
    <s v="Q1"/>
    <n v="2"/>
    <n v="7"/>
    <x v="33"/>
    <x v="2"/>
    <x v="7"/>
    <n v="5"/>
    <x v="4"/>
    <x v="999"/>
    <n v="20130505"/>
    <n v="20130517"/>
    <n v="20130512"/>
    <x v="15499"/>
    <x v="1"/>
    <n v="40000"/>
    <x v="0"/>
    <n v="23822"/>
    <n v="1"/>
    <n v="100"/>
    <s v="United States"/>
    <x v="6"/>
    <n v="1"/>
    <s v="SO574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9"/>
    <n v="41411"/>
    <n v="41406"/>
  </r>
  <r>
    <x v="11"/>
    <x v="1"/>
    <n v="478"/>
    <s v="Q1"/>
    <n v="2"/>
    <n v="7"/>
    <x v="33"/>
    <x v="2"/>
    <x v="7"/>
    <n v="5"/>
    <x v="4"/>
    <x v="999"/>
    <n v="20130505"/>
    <n v="20130517"/>
    <n v="20130512"/>
    <x v="15500"/>
    <x v="1"/>
    <n v="130000"/>
    <x v="1"/>
    <n v="22049"/>
    <n v="1"/>
    <n v="100"/>
    <s v="United States"/>
    <x v="3"/>
    <n v="4"/>
    <s v="SO5749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15500"/>
    <x v="1"/>
    <n v="130000"/>
    <x v="1"/>
    <n v="22049"/>
    <n v="1"/>
    <n v="100"/>
    <s v="United States"/>
    <x v="3"/>
    <n v="4"/>
    <s v="SO574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98"/>
    <x v="2"/>
    <n v="474"/>
    <s v="Q1"/>
    <n v="2"/>
    <n v="7"/>
    <x v="33"/>
    <x v="2"/>
    <x v="7"/>
    <n v="5"/>
    <x v="4"/>
    <x v="999"/>
    <n v="20130505"/>
    <n v="20130517"/>
    <n v="20130512"/>
    <x v="15501"/>
    <x v="3"/>
    <n v="60000"/>
    <x v="0"/>
    <n v="19155"/>
    <n v="1"/>
    <n v="100"/>
    <s v="United States"/>
    <x v="3"/>
    <n v="4"/>
    <s v="SO574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9"/>
    <n v="41411"/>
    <n v="41406"/>
  </r>
  <r>
    <x v="4"/>
    <x v="2"/>
    <n v="225"/>
    <s v="Q1"/>
    <n v="2"/>
    <n v="7"/>
    <x v="33"/>
    <x v="2"/>
    <x v="7"/>
    <n v="5"/>
    <x v="4"/>
    <x v="999"/>
    <n v="20130505"/>
    <n v="20130517"/>
    <n v="20130512"/>
    <x v="15501"/>
    <x v="3"/>
    <n v="60000"/>
    <x v="0"/>
    <n v="19155"/>
    <n v="1"/>
    <n v="100"/>
    <s v="United States"/>
    <x v="3"/>
    <n v="4"/>
    <s v="SO574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5941"/>
    <x v="1"/>
    <n v="70000"/>
    <x v="0"/>
    <n v="12196"/>
    <n v="1"/>
    <n v="19"/>
    <s v="Canada"/>
    <x v="5"/>
    <n v="6"/>
    <s v="SO574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104"/>
    <x v="2"/>
    <n v="475"/>
    <s v="Q1"/>
    <n v="2"/>
    <n v="7"/>
    <x v="33"/>
    <x v="2"/>
    <x v="7"/>
    <n v="5"/>
    <x v="4"/>
    <x v="999"/>
    <n v="20130505"/>
    <n v="20130517"/>
    <n v="20130512"/>
    <x v="15502"/>
    <x v="1"/>
    <n v="60000"/>
    <x v="1"/>
    <n v="18676"/>
    <n v="1"/>
    <n v="100"/>
    <s v="United States"/>
    <x v="6"/>
    <n v="1"/>
    <s v="SO575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9"/>
    <n v="41411"/>
    <n v="41406"/>
  </r>
  <r>
    <x v="96"/>
    <x v="2"/>
    <n v="237"/>
    <s v="Q1"/>
    <n v="2"/>
    <n v="7"/>
    <x v="33"/>
    <x v="2"/>
    <x v="7"/>
    <n v="5"/>
    <x v="4"/>
    <x v="999"/>
    <n v="20130505"/>
    <n v="20130517"/>
    <n v="20130512"/>
    <x v="15502"/>
    <x v="1"/>
    <n v="60000"/>
    <x v="1"/>
    <n v="18676"/>
    <n v="1"/>
    <n v="100"/>
    <s v="United States"/>
    <x v="6"/>
    <n v="1"/>
    <s v="SO5750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9"/>
    <n v="41411"/>
    <n v="41406"/>
  </r>
  <r>
    <x v="98"/>
    <x v="2"/>
    <n v="474"/>
    <s v="Q1"/>
    <n v="2"/>
    <n v="7"/>
    <x v="33"/>
    <x v="2"/>
    <x v="7"/>
    <n v="5"/>
    <x v="4"/>
    <x v="999"/>
    <n v="20130505"/>
    <n v="20130517"/>
    <n v="20130512"/>
    <x v="15503"/>
    <x v="3"/>
    <n v="80000"/>
    <x v="1"/>
    <n v="14604"/>
    <n v="1"/>
    <n v="19"/>
    <s v="Canada"/>
    <x v="5"/>
    <n v="6"/>
    <s v="SO5750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9"/>
    <n v="41411"/>
    <n v="41406"/>
  </r>
  <r>
    <x v="100"/>
    <x v="2"/>
    <n v="481"/>
    <s v="Q1"/>
    <n v="2"/>
    <n v="7"/>
    <x v="33"/>
    <x v="2"/>
    <x v="7"/>
    <n v="5"/>
    <x v="4"/>
    <x v="999"/>
    <n v="20130505"/>
    <n v="20130517"/>
    <n v="20130512"/>
    <x v="15503"/>
    <x v="3"/>
    <n v="80000"/>
    <x v="1"/>
    <n v="14604"/>
    <n v="1"/>
    <n v="19"/>
    <s v="Canada"/>
    <x v="5"/>
    <n v="6"/>
    <s v="SO575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9"/>
    <n v="41411"/>
    <n v="41406"/>
  </r>
  <r>
    <x v="14"/>
    <x v="1"/>
    <n v="485"/>
    <s v="Q1"/>
    <n v="2"/>
    <n v="7"/>
    <x v="33"/>
    <x v="2"/>
    <x v="7"/>
    <n v="5"/>
    <x v="4"/>
    <x v="999"/>
    <n v="20130505"/>
    <n v="20130517"/>
    <n v="20130512"/>
    <x v="15504"/>
    <x v="3"/>
    <n v="60000"/>
    <x v="1"/>
    <n v="13926"/>
    <n v="1"/>
    <n v="100"/>
    <s v="United States"/>
    <x v="6"/>
    <n v="1"/>
    <s v="SO575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9"/>
    <n v="41411"/>
    <n v="41406"/>
  </r>
  <r>
    <x v="18"/>
    <x v="1"/>
    <n v="214"/>
    <s v="Q1"/>
    <n v="2"/>
    <n v="7"/>
    <x v="33"/>
    <x v="2"/>
    <x v="7"/>
    <n v="5"/>
    <x v="4"/>
    <x v="999"/>
    <n v="20130505"/>
    <n v="20130517"/>
    <n v="20130512"/>
    <x v="15504"/>
    <x v="3"/>
    <n v="60000"/>
    <x v="1"/>
    <n v="13926"/>
    <n v="1"/>
    <n v="100"/>
    <s v="United States"/>
    <x v="6"/>
    <n v="1"/>
    <s v="SO575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14"/>
    <x v="1"/>
    <n v="485"/>
    <s v="Q1"/>
    <n v="2"/>
    <n v="7"/>
    <x v="33"/>
    <x v="2"/>
    <x v="7"/>
    <n v="5"/>
    <x v="4"/>
    <x v="999"/>
    <n v="20130505"/>
    <n v="20130517"/>
    <n v="20130512"/>
    <x v="15505"/>
    <x v="2"/>
    <n v="30000"/>
    <x v="1"/>
    <n v="15250"/>
    <n v="1"/>
    <n v="100"/>
    <s v="United States"/>
    <x v="3"/>
    <n v="4"/>
    <s v="SO575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9"/>
    <n v="41411"/>
    <n v="41406"/>
  </r>
  <r>
    <x v="18"/>
    <x v="1"/>
    <n v="214"/>
    <s v="Q1"/>
    <n v="2"/>
    <n v="7"/>
    <x v="33"/>
    <x v="2"/>
    <x v="7"/>
    <n v="5"/>
    <x v="4"/>
    <x v="999"/>
    <n v="20130505"/>
    <n v="20130517"/>
    <n v="20130512"/>
    <x v="15505"/>
    <x v="2"/>
    <n v="30000"/>
    <x v="1"/>
    <n v="15250"/>
    <n v="1"/>
    <n v="100"/>
    <s v="United States"/>
    <x v="3"/>
    <n v="4"/>
    <s v="SO575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44"/>
    <x v="1"/>
    <n v="528"/>
    <s v="Q1"/>
    <n v="2"/>
    <n v="7"/>
    <x v="33"/>
    <x v="2"/>
    <x v="7"/>
    <n v="5"/>
    <x v="4"/>
    <x v="999"/>
    <n v="20130505"/>
    <n v="20130517"/>
    <n v="20130512"/>
    <x v="15506"/>
    <x v="1"/>
    <n v="60000"/>
    <x v="0"/>
    <n v="14570"/>
    <n v="1"/>
    <n v="100"/>
    <s v="United States"/>
    <x v="6"/>
    <n v="1"/>
    <s v="SO575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18"/>
    <x v="1"/>
    <n v="214"/>
    <s v="Q1"/>
    <n v="2"/>
    <n v="7"/>
    <x v="33"/>
    <x v="2"/>
    <x v="7"/>
    <n v="5"/>
    <x v="4"/>
    <x v="999"/>
    <n v="20130505"/>
    <n v="20130517"/>
    <n v="20130512"/>
    <x v="15506"/>
    <x v="1"/>
    <n v="60000"/>
    <x v="0"/>
    <n v="14570"/>
    <n v="1"/>
    <n v="100"/>
    <s v="United States"/>
    <x v="6"/>
    <n v="1"/>
    <s v="SO575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14"/>
    <x v="1"/>
    <n v="485"/>
    <s v="Q1"/>
    <n v="2"/>
    <n v="7"/>
    <x v="33"/>
    <x v="2"/>
    <x v="7"/>
    <n v="5"/>
    <x v="4"/>
    <x v="999"/>
    <n v="20130505"/>
    <n v="20130517"/>
    <n v="20130512"/>
    <x v="15507"/>
    <x v="0"/>
    <n v="20000"/>
    <x v="0"/>
    <n v="15068"/>
    <n v="1"/>
    <n v="100"/>
    <s v="Germany"/>
    <x v="2"/>
    <n v="8"/>
    <s v="SO5750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9"/>
    <n v="41411"/>
    <n v="41406"/>
  </r>
  <r>
    <x v="11"/>
    <x v="1"/>
    <n v="478"/>
    <s v="Q1"/>
    <n v="2"/>
    <n v="7"/>
    <x v="33"/>
    <x v="2"/>
    <x v="7"/>
    <n v="5"/>
    <x v="4"/>
    <x v="999"/>
    <n v="20130505"/>
    <n v="20130517"/>
    <n v="20130512"/>
    <x v="15507"/>
    <x v="0"/>
    <n v="20000"/>
    <x v="0"/>
    <n v="15068"/>
    <n v="1"/>
    <n v="100"/>
    <s v="Germany"/>
    <x v="2"/>
    <n v="8"/>
    <s v="SO5750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15507"/>
    <x v="0"/>
    <n v="20000"/>
    <x v="0"/>
    <n v="15068"/>
    <n v="1"/>
    <n v="100"/>
    <s v="Germany"/>
    <x v="2"/>
    <n v="8"/>
    <s v="SO575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4"/>
    <x v="2"/>
    <n v="225"/>
    <s v="Q1"/>
    <n v="2"/>
    <n v="7"/>
    <x v="33"/>
    <x v="2"/>
    <x v="7"/>
    <n v="5"/>
    <x v="4"/>
    <x v="999"/>
    <n v="20130505"/>
    <n v="20130517"/>
    <n v="20130512"/>
    <x v="15507"/>
    <x v="0"/>
    <n v="20000"/>
    <x v="0"/>
    <n v="15068"/>
    <n v="1"/>
    <n v="100"/>
    <s v="Germany"/>
    <x v="2"/>
    <n v="8"/>
    <s v="SO5750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99"/>
    <n v="41411"/>
    <n v="41406"/>
  </r>
  <r>
    <x v="36"/>
    <x v="1"/>
    <n v="217"/>
    <s v="Q1"/>
    <n v="2"/>
    <n v="7"/>
    <x v="33"/>
    <x v="2"/>
    <x v="7"/>
    <n v="5"/>
    <x v="4"/>
    <x v="999"/>
    <n v="20130505"/>
    <n v="20130517"/>
    <n v="20130512"/>
    <x v="15507"/>
    <x v="0"/>
    <n v="20000"/>
    <x v="0"/>
    <n v="15068"/>
    <n v="1"/>
    <n v="100"/>
    <s v="Germany"/>
    <x v="2"/>
    <n v="8"/>
    <s v="SO5750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1"/>
    <x v="1"/>
    <n v="537"/>
    <s v="Q1"/>
    <n v="2"/>
    <n v="7"/>
    <x v="33"/>
    <x v="2"/>
    <x v="7"/>
    <n v="5"/>
    <x v="4"/>
    <x v="999"/>
    <n v="20130505"/>
    <n v="20130517"/>
    <n v="20130512"/>
    <x v="8351"/>
    <x v="0"/>
    <n v="30000"/>
    <x v="1"/>
    <n v="14983"/>
    <n v="1"/>
    <n v="98"/>
    <s v="United Kingdom"/>
    <x v="1"/>
    <n v="10"/>
    <s v="SO575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99"/>
    <n v="41411"/>
    <n v="41406"/>
  </r>
  <r>
    <x v="99"/>
    <x v="2"/>
    <n v="476"/>
    <s v="Q1"/>
    <n v="2"/>
    <n v="7"/>
    <x v="33"/>
    <x v="2"/>
    <x v="7"/>
    <n v="5"/>
    <x v="4"/>
    <x v="999"/>
    <n v="20130505"/>
    <n v="20130517"/>
    <n v="20130512"/>
    <x v="15508"/>
    <x v="4"/>
    <n v="20000"/>
    <x v="1"/>
    <n v="13674"/>
    <n v="1"/>
    <n v="100"/>
    <s v="France"/>
    <x v="0"/>
    <n v="7"/>
    <s v="SO5750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99"/>
    <n v="41411"/>
    <n v="41406"/>
  </r>
  <r>
    <x v="37"/>
    <x v="2"/>
    <n v="465"/>
    <s v="Q1"/>
    <n v="2"/>
    <n v="7"/>
    <x v="33"/>
    <x v="2"/>
    <x v="7"/>
    <n v="5"/>
    <x v="4"/>
    <x v="999"/>
    <n v="20130505"/>
    <n v="20130517"/>
    <n v="20130512"/>
    <x v="15508"/>
    <x v="4"/>
    <n v="20000"/>
    <x v="1"/>
    <n v="13674"/>
    <n v="1"/>
    <n v="100"/>
    <s v="France"/>
    <x v="0"/>
    <n v="7"/>
    <s v="SO5750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9"/>
    <n v="41411"/>
    <n v="41406"/>
  </r>
  <r>
    <x v="42"/>
    <x v="2"/>
    <n v="488"/>
    <s v="Q1"/>
    <n v="2"/>
    <n v="7"/>
    <x v="33"/>
    <x v="2"/>
    <x v="7"/>
    <n v="5"/>
    <x v="4"/>
    <x v="999"/>
    <n v="20130505"/>
    <n v="20130517"/>
    <n v="20130512"/>
    <x v="15508"/>
    <x v="4"/>
    <n v="20000"/>
    <x v="1"/>
    <n v="13674"/>
    <n v="1"/>
    <n v="100"/>
    <s v="France"/>
    <x v="0"/>
    <n v="7"/>
    <s v="SO5750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9"/>
    <n v="41411"/>
    <n v="41406"/>
  </r>
  <r>
    <x v="11"/>
    <x v="1"/>
    <n v="478"/>
    <s v="Q1"/>
    <n v="2"/>
    <n v="7"/>
    <x v="33"/>
    <x v="2"/>
    <x v="7"/>
    <n v="5"/>
    <x v="4"/>
    <x v="999"/>
    <n v="20130505"/>
    <n v="20130517"/>
    <n v="20130512"/>
    <x v="15509"/>
    <x v="2"/>
    <n v="10000"/>
    <x v="1"/>
    <n v="27887"/>
    <n v="1"/>
    <n v="100"/>
    <s v="France"/>
    <x v="0"/>
    <n v="7"/>
    <s v="SO575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9"/>
    <n v="41411"/>
    <n v="41406"/>
  </r>
  <r>
    <x v="37"/>
    <x v="2"/>
    <n v="465"/>
    <s v="Q1"/>
    <n v="2"/>
    <n v="7"/>
    <x v="33"/>
    <x v="2"/>
    <x v="7"/>
    <n v="5"/>
    <x v="4"/>
    <x v="999"/>
    <n v="20130505"/>
    <n v="20130517"/>
    <n v="20130512"/>
    <x v="15509"/>
    <x v="2"/>
    <n v="10000"/>
    <x v="1"/>
    <n v="27887"/>
    <n v="1"/>
    <n v="100"/>
    <s v="France"/>
    <x v="0"/>
    <n v="7"/>
    <s v="SO5750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15509"/>
    <x v="2"/>
    <n v="10000"/>
    <x v="1"/>
    <n v="27887"/>
    <n v="1"/>
    <n v="100"/>
    <s v="France"/>
    <x v="0"/>
    <n v="7"/>
    <s v="SO575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44"/>
    <x v="1"/>
    <n v="528"/>
    <s v="Q1"/>
    <n v="2"/>
    <n v="7"/>
    <x v="33"/>
    <x v="2"/>
    <x v="7"/>
    <n v="5"/>
    <x v="4"/>
    <x v="999"/>
    <n v="20130505"/>
    <n v="20130517"/>
    <n v="20130512"/>
    <x v="15510"/>
    <x v="2"/>
    <n v="20000"/>
    <x v="0"/>
    <n v="18032"/>
    <n v="1"/>
    <n v="100"/>
    <s v="France"/>
    <x v="0"/>
    <n v="7"/>
    <s v="SO575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56"/>
    <x v="1"/>
    <n v="536"/>
    <s v="Q1"/>
    <n v="2"/>
    <n v="7"/>
    <x v="33"/>
    <x v="2"/>
    <x v="7"/>
    <n v="5"/>
    <x v="4"/>
    <x v="999"/>
    <n v="20130505"/>
    <n v="20130517"/>
    <n v="20130512"/>
    <x v="15510"/>
    <x v="2"/>
    <n v="20000"/>
    <x v="0"/>
    <n v="18032"/>
    <n v="1"/>
    <n v="100"/>
    <s v="France"/>
    <x v="0"/>
    <n v="7"/>
    <s v="SO5750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9"/>
    <n v="41411"/>
    <n v="41406"/>
  </r>
  <r>
    <x v="24"/>
    <x v="1"/>
    <n v="222"/>
    <s v="Q1"/>
    <n v="2"/>
    <n v="7"/>
    <x v="33"/>
    <x v="2"/>
    <x v="7"/>
    <n v="5"/>
    <x v="4"/>
    <x v="999"/>
    <n v="20130505"/>
    <n v="20130517"/>
    <n v="20130512"/>
    <x v="15510"/>
    <x v="2"/>
    <n v="20000"/>
    <x v="0"/>
    <n v="18032"/>
    <n v="1"/>
    <n v="100"/>
    <s v="France"/>
    <x v="0"/>
    <n v="7"/>
    <s v="SO575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37"/>
    <x v="2"/>
    <n v="465"/>
    <s v="Q1"/>
    <n v="2"/>
    <n v="7"/>
    <x v="33"/>
    <x v="2"/>
    <x v="7"/>
    <n v="5"/>
    <x v="4"/>
    <x v="999"/>
    <n v="20130505"/>
    <n v="20130517"/>
    <n v="20130512"/>
    <x v="15510"/>
    <x v="2"/>
    <n v="20000"/>
    <x v="0"/>
    <n v="18032"/>
    <n v="1"/>
    <n v="100"/>
    <s v="France"/>
    <x v="0"/>
    <n v="7"/>
    <s v="SO5750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9"/>
    <n v="41411"/>
    <n v="41406"/>
  </r>
  <r>
    <x v="62"/>
    <x v="2"/>
    <n v="231"/>
    <s v="Q1"/>
    <n v="2"/>
    <n v="7"/>
    <x v="33"/>
    <x v="2"/>
    <x v="7"/>
    <n v="5"/>
    <x v="4"/>
    <x v="999"/>
    <n v="20130505"/>
    <n v="20130517"/>
    <n v="20130512"/>
    <x v="15510"/>
    <x v="2"/>
    <n v="20000"/>
    <x v="0"/>
    <n v="18032"/>
    <n v="1"/>
    <n v="100"/>
    <s v="France"/>
    <x v="0"/>
    <n v="7"/>
    <s v="SO5750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9"/>
    <n v="41411"/>
    <n v="41406"/>
  </r>
  <r>
    <x v="56"/>
    <x v="1"/>
    <n v="536"/>
    <s v="Q1"/>
    <n v="2"/>
    <n v="7"/>
    <x v="33"/>
    <x v="2"/>
    <x v="7"/>
    <n v="5"/>
    <x v="4"/>
    <x v="999"/>
    <n v="20130505"/>
    <n v="20130517"/>
    <n v="20130512"/>
    <x v="15511"/>
    <x v="0"/>
    <n v="20000"/>
    <x v="1"/>
    <n v="20873"/>
    <n v="1"/>
    <n v="100"/>
    <s v="Germany"/>
    <x v="2"/>
    <n v="8"/>
    <s v="SO575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99"/>
    <n v="41411"/>
    <n v="41406"/>
  </r>
  <r>
    <x v="44"/>
    <x v="1"/>
    <n v="528"/>
    <s v="Q1"/>
    <n v="2"/>
    <n v="7"/>
    <x v="33"/>
    <x v="2"/>
    <x v="7"/>
    <n v="5"/>
    <x v="4"/>
    <x v="999"/>
    <n v="20130505"/>
    <n v="20130517"/>
    <n v="20130512"/>
    <x v="15511"/>
    <x v="0"/>
    <n v="20000"/>
    <x v="1"/>
    <n v="20873"/>
    <n v="1"/>
    <n v="100"/>
    <s v="Germany"/>
    <x v="2"/>
    <n v="8"/>
    <s v="SO575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94"/>
    <x v="1"/>
    <n v="484"/>
    <s v="Q1"/>
    <n v="2"/>
    <n v="7"/>
    <x v="33"/>
    <x v="2"/>
    <x v="7"/>
    <n v="5"/>
    <x v="4"/>
    <x v="999"/>
    <n v="20130505"/>
    <n v="20130517"/>
    <n v="20130512"/>
    <x v="15511"/>
    <x v="0"/>
    <n v="20000"/>
    <x v="1"/>
    <n v="20873"/>
    <n v="1"/>
    <n v="100"/>
    <s v="Germany"/>
    <x v="2"/>
    <n v="8"/>
    <s v="SO5751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15512"/>
    <x v="0"/>
    <n v="20000"/>
    <x v="1"/>
    <n v="24218"/>
    <n v="1"/>
    <n v="98"/>
    <s v="United Kingdom"/>
    <x v="1"/>
    <n v="10"/>
    <s v="SO575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48"/>
    <x v="1"/>
    <n v="541"/>
    <s v="Q1"/>
    <n v="2"/>
    <n v="7"/>
    <x v="33"/>
    <x v="2"/>
    <x v="7"/>
    <n v="5"/>
    <x v="4"/>
    <x v="999"/>
    <n v="20130505"/>
    <n v="20130517"/>
    <n v="20130512"/>
    <x v="15513"/>
    <x v="2"/>
    <n v="70000"/>
    <x v="0"/>
    <n v="27313"/>
    <n v="1"/>
    <n v="100"/>
    <s v="France"/>
    <x v="0"/>
    <n v="7"/>
    <s v="SO5751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9"/>
    <n v="41411"/>
    <n v="41406"/>
  </r>
  <r>
    <x v="47"/>
    <x v="1"/>
    <n v="530"/>
    <s v="Q1"/>
    <n v="2"/>
    <n v="7"/>
    <x v="33"/>
    <x v="2"/>
    <x v="7"/>
    <n v="5"/>
    <x v="4"/>
    <x v="999"/>
    <n v="20130505"/>
    <n v="20130517"/>
    <n v="20130512"/>
    <x v="15513"/>
    <x v="2"/>
    <n v="70000"/>
    <x v="0"/>
    <n v="27313"/>
    <n v="1"/>
    <n v="100"/>
    <s v="France"/>
    <x v="0"/>
    <n v="7"/>
    <s v="SO575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47"/>
    <x v="1"/>
    <n v="530"/>
    <s v="Q1"/>
    <n v="2"/>
    <n v="7"/>
    <x v="33"/>
    <x v="2"/>
    <x v="7"/>
    <n v="5"/>
    <x v="4"/>
    <x v="999"/>
    <n v="20130505"/>
    <n v="20130517"/>
    <n v="20130512"/>
    <x v="15514"/>
    <x v="0"/>
    <n v="80000"/>
    <x v="0"/>
    <n v="28893"/>
    <n v="1"/>
    <n v="100"/>
    <s v="France"/>
    <x v="0"/>
    <n v="7"/>
    <s v="SO575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16"/>
    <x v="1"/>
    <n v="480"/>
    <s v="Q1"/>
    <n v="2"/>
    <n v="7"/>
    <x v="33"/>
    <x v="2"/>
    <x v="7"/>
    <n v="5"/>
    <x v="4"/>
    <x v="999"/>
    <n v="20130505"/>
    <n v="20130517"/>
    <n v="20130512"/>
    <x v="15514"/>
    <x v="0"/>
    <n v="80000"/>
    <x v="0"/>
    <n v="28893"/>
    <n v="1"/>
    <n v="100"/>
    <s v="France"/>
    <x v="0"/>
    <n v="7"/>
    <s v="SO575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9"/>
    <n v="41411"/>
    <n v="41406"/>
  </r>
  <r>
    <x v="94"/>
    <x v="1"/>
    <n v="484"/>
    <s v="Q1"/>
    <n v="2"/>
    <n v="7"/>
    <x v="33"/>
    <x v="2"/>
    <x v="7"/>
    <n v="5"/>
    <x v="4"/>
    <x v="999"/>
    <n v="20130505"/>
    <n v="20130517"/>
    <n v="20130512"/>
    <x v="15514"/>
    <x v="0"/>
    <n v="80000"/>
    <x v="0"/>
    <n v="28893"/>
    <n v="1"/>
    <n v="100"/>
    <s v="France"/>
    <x v="0"/>
    <n v="7"/>
    <s v="SO5751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99"/>
    <n v="41411"/>
    <n v="41406"/>
  </r>
  <r>
    <x v="14"/>
    <x v="1"/>
    <n v="485"/>
    <s v="Q1"/>
    <n v="2"/>
    <n v="7"/>
    <x v="33"/>
    <x v="2"/>
    <x v="7"/>
    <n v="5"/>
    <x v="4"/>
    <x v="999"/>
    <n v="20130505"/>
    <n v="20130517"/>
    <n v="20130512"/>
    <x v="15515"/>
    <x v="0"/>
    <n v="40000"/>
    <x v="1"/>
    <n v="13052"/>
    <n v="1"/>
    <n v="100"/>
    <s v="United States"/>
    <x v="6"/>
    <n v="1"/>
    <s v="SO5751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9"/>
    <n v="41411"/>
    <n v="41406"/>
  </r>
  <r>
    <x v="100"/>
    <x v="2"/>
    <n v="481"/>
    <s v="Q1"/>
    <n v="2"/>
    <n v="7"/>
    <x v="33"/>
    <x v="2"/>
    <x v="7"/>
    <n v="5"/>
    <x v="4"/>
    <x v="999"/>
    <n v="20130505"/>
    <n v="20130517"/>
    <n v="20130512"/>
    <x v="15515"/>
    <x v="0"/>
    <n v="40000"/>
    <x v="1"/>
    <n v="13052"/>
    <n v="1"/>
    <n v="100"/>
    <s v="United States"/>
    <x v="6"/>
    <n v="1"/>
    <s v="SO575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9"/>
    <n v="41411"/>
    <n v="41406"/>
  </r>
  <r>
    <x v="33"/>
    <x v="0"/>
    <n v="372"/>
    <s v="Q1"/>
    <n v="2"/>
    <n v="7"/>
    <x v="33"/>
    <x v="2"/>
    <x v="7"/>
    <n v="5"/>
    <x v="4"/>
    <x v="999"/>
    <n v="20130505"/>
    <n v="20130517"/>
    <n v="20130512"/>
    <x v="15516"/>
    <x v="0"/>
    <n v="70000"/>
    <x v="1"/>
    <n v="20412"/>
    <n v="1"/>
    <n v="100"/>
    <s v="United States"/>
    <x v="3"/>
    <n v="4"/>
    <s v="SO5751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9"/>
    <n v="41411"/>
    <n v="41406"/>
  </r>
  <r>
    <x v="36"/>
    <x v="1"/>
    <n v="217"/>
    <s v="Q1"/>
    <n v="2"/>
    <n v="7"/>
    <x v="33"/>
    <x v="2"/>
    <x v="7"/>
    <n v="5"/>
    <x v="4"/>
    <x v="999"/>
    <n v="20130505"/>
    <n v="20130517"/>
    <n v="20130512"/>
    <x v="15516"/>
    <x v="0"/>
    <n v="70000"/>
    <x v="1"/>
    <n v="20412"/>
    <n v="1"/>
    <n v="100"/>
    <s v="United States"/>
    <x v="3"/>
    <n v="4"/>
    <s v="SO575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62"/>
    <x v="2"/>
    <n v="231"/>
    <s v="Q1"/>
    <n v="2"/>
    <n v="7"/>
    <x v="33"/>
    <x v="2"/>
    <x v="7"/>
    <n v="5"/>
    <x v="4"/>
    <x v="999"/>
    <n v="20130505"/>
    <n v="20130517"/>
    <n v="20130512"/>
    <x v="15516"/>
    <x v="0"/>
    <n v="70000"/>
    <x v="1"/>
    <n v="20412"/>
    <n v="1"/>
    <n v="100"/>
    <s v="United States"/>
    <x v="3"/>
    <n v="4"/>
    <s v="SO5751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9"/>
    <n v="41411"/>
    <n v="41406"/>
  </r>
  <r>
    <x v="21"/>
    <x v="0"/>
    <n v="361"/>
    <s v="Q1"/>
    <n v="2"/>
    <n v="7"/>
    <x v="33"/>
    <x v="2"/>
    <x v="7"/>
    <n v="5"/>
    <x v="4"/>
    <x v="999"/>
    <n v="20130505"/>
    <n v="20130517"/>
    <n v="20130512"/>
    <x v="12109"/>
    <x v="0"/>
    <n v="90000"/>
    <x v="1"/>
    <n v="13418"/>
    <n v="1"/>
    <n v="19"/>
    <s v="Canada"/>
    <x v="5"/>
    <n v="6"/>
    <s v="SO575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9"/>
    <n v="41411"/>
    <n v="41406"/>
  </r>
  <r>
    <x v="1"/>
    <x v="1"/>
    <n v="537"/>
    <s v="Q1"/>
    <n v="2"/>
    <n v="7"/>
    <x v="33"/>
    <x v="2"/>
    <x v="7"/>
    <n v="5"/>
    <x v="4"/>
    <x v="999"/>
    <n v="20130505"/>
    <n v="20130517"/>
    <n v="20130512"/>
    <x v="12109"/>
    <x v="0"/>
    <n v="90000"/>
    <x v="1"/>
    <n v="13418"/>
    <n v="1"/>
    <n v="19"/>
    <s v="Canada"/>
    <x v="5"/>
    <n v="6"/>
    <s v="SO5751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99"/>
    <n v="41411"/>
    <n v="41406"/>
  </r>
  <r>
    <x v="22"/>
    <x v="0"/>
    <n v="357"/>
    <s v="Q1"/>
    <n v="2"/>
    <n v="7"/>
    <x v="33"/>
    <x v="2"/>
    <x v="7"/>
    <n v="5"/>
    <x v="4"/>
    <x v="999"/>
    <n v="20130505"/>
    <n v="20130517"/>
    <n v="20130512"/>
    <x v="2769"/>
    <x v="3"/>
    <n v="110000"/>
    <x v="1"/>
    <n v="13278"/>
    <n v="1"/>
    <n v="100"/>
    <s v="United States"/>
    <x v="3"/>
    <n v="4"/>
    <s v="SO575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99"/>
    <n v="41411"/>
    <n v="41406"/>
  </r>
  <r>
    <x v="14"/>
    <x v="1"/>
    <n v="485"/>
    <s v="Q1"/>
    <n v="2"/>
    <n v="7"/>
    <x v="33"/>
    <x v="2"/>
    <x v="7"/>
    <n v="5"/>
    <x v="4"/>
    <x v="999"/>
    <n v="20130505"/>
    <n v="20130517"/>
    <n v="20130512"/>
    <x v="2769"/>
    <x v="3"/>
    <n v="110000"/>
    <x v="1"/>
    <n v="13278"/>
    <n v="1"/>
    <n v="100"/>
    <s v="United States"/>
    <x v="3"/>
    <n v="4"/>
    <s v="SO5751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99"/>
    <n v="41411"/>
    <n v="41406"/>
  </r>
  <r>
    <x v="12"/>
    <x v="1"/>
    <n v="487"/>
    <s v="Q1"/>
    <n v="2"/>
    <n v="7"/>
    <x v="33"/>
    <x v="2"/>
    <x v="7"/>
    <n v="5"/>
    <x v="4"/>
    <x v="999"/>
    <n v="20130505"/>
    <n v="20130517"/>
    <n v="20130512"/>
    <x v="2769"/>
    <x v="3"/>
    <n v="110000"/>
    <x v="1"/>
    <n v="13278"/>
    <n v="1"/>
    <n v="100"/>
    <s v="United States"/>
    <x v="3"/>
    <n v="4"/>
    <s v="SO5751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9"/>
    <n v="41411"/>
    <n v="41406"/>
  </r>
  <r>
    <x v="21"/>
    <x v="0"/>
    <n v="361"/>
    <s v="Q1"/>
    <n v="2"/>
    <n v="7"/>
    <x v="33"/>
    <x v="2"/>
    <x v="7"/>
    <n v="5"/>
    <x v="4"/>
    <x v="999"/>
    <n v="20130505"/>
    <n v="20130517"/>
    <n v="20130512"/>
    <x v="11384"/>
    <x v="3"/>
    <n v="80000"/>
    <x v="0"/>
    <n v="13909"/>
    <n v="1"/>
    <n v="19"/>
    <s v="Canada"/>
    <x v="5"/>
    <n v="6"/>
    <s v="SO575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9"/>
    <n v="41411"/>
    <n v="41406"/>
  </r>
  <r>
    <x v="11"/>
    <x v="1"/>
    <n v="478"/>
    <s v="Q1"/>
    <n v="2"/>
    <n v="7"/>
    <x v="33"/>
    <x v="2"/>
    <x v="7"/>
    <n v="5"/>
    <x v="4"/>
    <x v="999"/>
    <n v="20130505"/>
    <n v="20130517"/>
    <n v="20130512"/>
    <x v="11384"/>
    <x v="3"/>
    <n v="80000"/>
    <x v="0"/>
    <n v="13909"/>
    <n v="1"/>
    <n v="19"/>
    <s v="Canada"/>
    <x v="5"/>
    <n v="6"/>
    <s v="SO5751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11384"/>
    <x v="3"/>
    <n v="80000"/>
    <x v="0"/>
    <n v="13909"/>
    <n v="1"/>
    <n v="19"/>
    <s v="Canada"/>
    <x v="5"/>
    <n v="6"/>
    <s v="SO575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18"/>
    <x v="1"/>
    <n v="214"/>
    <s v="Q1"/>
    <n v="2"/>
    <n v="7"/>
    <x v="33"/>
    <x v="2"/>
    <x v="7"/>
    <n v="5"/>
    <x v="4"/>
    <x v="999"/>
    <n v="20130505"/>
    <n v="20130517"/>
    <n v="20130512"/>
    <x v="11384"/>
    <x v="3"/>
    <n v="80000"/>
    <x v="0"/>
    <n v="13909"/>
    <n v="1"/>
    <n v="19"/>
    <s v="Canada"/>
    <x v="5"/>
    <n v="6"/>
    <s v="SO575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19"/>
    <x v="0"/>
    <n v="583"/>
    <s v="Q1"/>
    <n v="2"/>
    <n v="7"/>
    <x v="33"/>
    <x v="2"/>
    <x v="7"/>
    <n v="5"/>
    <x v="4"/>
    <x v="999"/>
    <n v="20130505"/>
    <n v="20130517"/>
    <n v="20130512"/>
    <x v="1441"/>
    <x v="3"/>
    <n v="20000"/>
    <x v="1"/>
    <n v="14133"/>
    <n v="1"/>
    <n v="6"/>
    <s v="Australia"/>
    <x v="4"/>
    <n v="9"/>
    <s v="SO5751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1441"/>
    <x v="3"/>
    <n v="20000"/>
    <x v="1"/>
    <n v="14133"/>
    <n v="1"/>
    <n v="6"/>
    <s v="Australia"/>
    <x v="4"/>
    <n v="9"/>
    <s v="SO575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32"/>
    <x v="1"/>
    <n v="479"/>
    <s v="Q1"/>
    <n v="2"/>
    <n v="7"/>
    <x v="33"/>
    <x v="2"/>
    <x v="7"/>
    <n v="5"/>
    <x v="4"/>
    <x v="999"/>
    <n v="20130505"/>
    <n v="20130517"/>
    <n v="20130512"/>
    <x v="1441"/>
    <x v="3"/>
    <n v="20000"/>
    <x v="1"/>
    <n v="14133"/>
    <n v="1"/>
    <n v="6"/>
    <s v="Australia"/>
    <x v="4"/>
    <n v="9"/>
    <s v="SO5751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9"/>
    <n v="41411"/>
    <n v="41406"/>
  </r>
  <r>
    <x v="29"/>
    <x v="0"/>
    <n v="605"/>
    <s v="Q1"/>
    <n v="2"/>
    <n v="7"/>
    <x v="33"/>
    <x v="2"/>
    <x v="7"/>
    <n v="5"/>
    <x v="4"/>
    <x v="999"/>
    <n v="20130505"/>
    <n v="20130517"/>
    <n v="20130512"/>
    <x v="15517"/>
    <x v="3"/>
    <n v="60000"/>
    <x v="0"/>
    <n v="28307"/>
    <n v="1"/>
    <n v="6"/>
    <s v="Australia"/>
    <x v="4"/>
    <n v="9"/>
    <s v="SO575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9"/>
    <n v="41411"/>
    <n v="41406"/>
  </r>
  <r>
    <x v="26"/>
    <x v="1"/>
    <n v="538"/>
    <s v="Q1"/>
    <n v="2"/>
    <n v="7"/>
    <x v="33"/>
    <x v="2"/>
    <x v="7"/>
    <n v="5"/>
    <x v="4"/>
    <x v="999"/>
    <n v="20130505"/>
    <n v="20130517"/>
    <n v="20130512"/>
    <x v="15517"/>
    <x v="3"/>
    <n v="60000"/>
    <x v="0"/>
    <n v="28307"/>
    <n v="1"/>
    <n v="6"/>
    <s v="Australia"/>
    <x v="4"/>
    <n v="9"/>
    <s v="SO5752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9"/>
    <n v="41411"/>
    <n v="41406"/>
  </r>
  <r>
    <x v="21"/>
    <x v="0"/>
    <n v="361"/>
    <s v="Q1"/>
    <n v="2"/>
    <n v="7"/>
    <x v="33"/>
    <x v="2"/>
    <x v="7"/>
    <n v="5"/>
    <x v="4"/>
    <x v="999"/>
    <n v="20130505"/>
    <n v="20130517"/>
    <n v="20130512"/>
    <x v="4300"/>
    <x v="3"/>
    <n v="60000"/>
    <x v="0"/>
    <n v="11756"/>
    <n v="1"/>
    <n v="6"/>
    <s v="Australia"/>
    <x v="4"/>
    <n v="9"/>
    <s v="SO575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4300"/>
    <x v="3"/>
    <n v="60000"/>
    <x v="0"/>
    <n v="11756"/>
    <n v="1"/>
    <n v="6"/>
    <s v="Australia"/>
    <x v="4"/>
    <n v="9"/>
    <s v="SO575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11"/>
    <x v="1"/>
    <n v="478"/>
    <s v="Q1"/>
    <n v="2"/>
    <n v="7"/>
    <x v="33"/>
    <x v="2"/>
    <x v="7"/>
    <n v="5"/>
    <x v="4"/>
    <x v="999"/>
    <n v="20130505"/>
    <n v="20130517"/>
    <n v="20130512"/>
    <x v="4300"/>
    <x v="3"/>
    <n v="60000"/>
    <x v="0"/>
    <n v="11756"/>
    <n v="1"/>
    <n v="6"/>
    <s v="Australia"/>
    <x v="4"/>
    <n v="9"/>
    <s v="SO5752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99"/>
    <n v="41411"/>
    <n v="41406"/>
  </r>
  <r>
    <x v="34"/>
    <x v="0"/>
    <n v="374"/>
    <s v="Q1"/>
    <n v="2"/>
    <n v="7"/>
    <x v="33"/>
    <x v="2"/>
    <x v="7"/>
    <n v="5"/>
    <x v="4"/>
    <x v="999"/>
    <n v="20130505"/>
    <n v="20130517"/>
    <n v="20130512"/>
    <x v="3981"/>
    <x v="3"/>
    <n v="80000"/>
    <x v="0"/>
    <n v="19621"/>
    <n v="2"/>
    <n v="6"/>
    <s v="Australia"/>
    <x v="4"/>
    <n v="9"/>
    <s v="SO5752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9"/>
    <n v="41411"/>
    <n v="41406"/>
  </r>
  <r>
    <x v="7"/>
    <x v="0"/>
    <n v="378"/>
    <s v="Q1"/>
    <n v="2"/>
    <n v="7"/>
    <x v="33"/>
    <x v="2"/>
    <x v="7"/>
    <n v="5"/>
    <x v="4"/>
    <x v="999"/>
    <n v="20130505"/>
    <n v="20130517"/>
    <n v="20130512"/>
    <x v="4049"/>
    <x v="2"/>
    <n v="80000"/>
    <x v="1"/>
    <n v="19782"/>
    <n v="1"/>
    <n v="6"/>
    <s v="Australia"/>
    <x v="4"/>
    <n v="9"/>
    <s v="SO5752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99"/>
    <n v="41411"/>
    <n v="41406"/>
  </r>
  <r>
    <x v="32"/>
    <x v="1"/>
    <n v="479"/>
    <s v="Q1"/>
    <n v="2"/>
    <n v="7"/>
    <x v="33"/>
    <x v="2"/>
    <x v="7"/>
    <n v="5"/>
    <x v="4"/>
    <x v="999"/>
    <n v="20130505"/>
    <n v="20130517"/>
    <n v="20130512"/>
    <x v="4049"/>
    <x v="2"/>
    <n v="80000"/>
    <x v="1"/>
    <n v="19782"/>
    <n v="1"/>
    <n v="6"/>
    <s v="Australia"/>
    <x v="4"/>
    <n v="9"/>
    <s v="SO575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4049"/>
    <x v="2"/>
    <n v="80000"/>
    <x v="1"/>
    <n v="19782"/>
    <n v="1"/>
    <n v="6"/>
    <s v="Australia"/>
    <x v="4"/>
    <n v="9"/>
    <s v="SO575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3"/>
    <x v="2"/>
    <n v="490"/>
    <s v="Q1"/>
    <n v="2"/>
    <n v="7"/>
    <x v="33"/>
    <x v="2"/>
    <x v="7"/>
    <n v="5"/>
    <x v="4"/>
    <x v="999"/>
    <n v="20130505"/>
    <n v="20130517"/>
    <n v="20130512"/>
    <x v="4049"/>
    <x v="2"/>
    <n v="80000"/>
    <x v="1"/>
    <n v="19782"/>
    <n v="1"/>
    <n v="6"/>
    <s v="Australia"/>
    <x v="4"/>
    <n v="9"/>
    <s v="SO5752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99"/>
    <n v="41411"/>
    <n v="41406"/>
  </r>
  <r>
    <x v="15"/>
    <x v="0"/>
    <n v="363"/>
    <s v="Q1"/>
    <n v="2"/>
    <n v="7"/>
    <x v="33"/>
    <x v="2"/>
    <x v="7"/>
    <n v="5"/>
    <x v="4"/>
    <x v="999"/>
    <n v="20130505"/>
    <n v="20130517"/>
    <n v="20130512"/>
    <x v="2637"/>
    <x v="3"/>
    <n v="90000"/>
    <x v="1"/>
    <n v="12687"/>
    <n v="1"/>
    <n v="6"/>
    <s v="Australia"/>
    <x v="4"/>
    <n v="9"/>
    <s v="SO575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99"/>
    <n v="41411"/>
    <n v="41406"/>
  </r>
  <r>
    <x v="12"/>
    <x v="1"/>
    <n v="487"/>
    <s v="Q1"/>
    <n v="2"/>
    <n v="7"/>
    <x v="33"/>
    <x v="2"/>
    <x v="7"/>
    <n v="5"/>
    <x v="4"/>
    <x v="999"/>
    <n v="20130505"/>
    <n v="20130517"/>
    <n v="20130512"/>
    <x v="2637"/>
    <x v="3"/>
    <n v="90000"/>
    <x v="1"/>
    <n v="12687"/>
    <n v="1"/>
    <n v="6"/>
    <s v="Australia"/>
    <x v="4"/>
    <n v="9"/>
    <s v="SO5752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99"/>
    <n v="41411"/>
    <n v="41406"/>
  </r>
  <r>
    <x v="59"/>
    <x v="0"/>
    <n v="578"/>
    <s v="Q1"/>
    <n v="2"/>
    <n v="7"/>
    <x v="33"/>
    <x v="2"/>
    <x v="7"/>
    <n v="5"/>
    <x v="4"/>
    <x v="999"/>
    <n v="20130505"/>
    <n v="20130517"/>
    <n v="20130512"/>
    <x v="15518"/>
    <x v="3"/>
    <n v="60000"/>
    <x v="0"/>
    <n v="25390"/>
    <n v="1"/>
    <n v="100"/>
    <s v="United States"/>
    <x v="3"/>
    <n v="4"/>
    <s v="SO5752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99"/>
    <n v="41411"/>
    <n v="41406"/>
  </r>
  <r>
    <x v="24"/>
    <x v="1"/>
    <n v="222"/>
    <s v="Q1"/>
    <n v="2"/>
    <n v="7"/>
    <x v="33"/>
    <x v="2"/>
    <x v="7"/>
    <n v="5"/>
    <x v="4"/>
    <x v="999"/>
    <n v="20130505"/>
    <n v="20130517"/>
    <n v="20130512"/>
    <x v="15518"/>
    <x v="3"/>
    <n v="60000"/>
    <x v="0"/>
    <n v="25390"/>
    <n v="1"/>
    <n v="100"/>
    <s v="United States"/>
    <x v="3"/>
    <n v="4"/>
    <s v="SO575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49"/>
    <x v="2"/>
    <n v="463"/>
    <s v="Q1"/>
    <n v="2"/>
    <n v="7"/>
    <x v="33"/>
    <x v="2"/>
    <x v="7"/>
    <n v="5"/>
    <x v="4"/>
    <x v="999"/>
    <n v="20130505"/>
    <n v="20130517"/>
    <n v="20130512"/>
    <x v="15518"/>
    <x v="3"/>
    <n v="60000"/>
    <x v="0"/>
    <n v="25390"/>
    <n v="1"/>
    <n v="100"/>
    <s v="United States"/>
    <x v="3"/>
    <n v="4"/>
    <s v="SO5752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99"/>
    <n v="41411"/>
    <n v="41406"/>
  </r>
  <r>
    <x v="31"/>
    <x v="0"/>
    <n v="574"/>
    <s v="Q1"/>
    <n v="2"/>
    <n v="7"/>
    <x v="33"/>
    <x v="2"/>
    <x v="7"/>
    <n v="5"/>
    <x v="4"/>
    <x v="999"/>
    <n v="20130505"/>
    <n v="20130517"/>
    <n v="20130512"/>
    <x v="15519"/>
    <x v="3"/>
    <n v="60000"/>
    <x v="1"/>
    <n v="24359"/>
    <n v="1"/>
    <n v="100"/>
    <s v="United States"/>
    <x v="3"/>
    <n v="4"/>
    <s v="SO575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9"/>
    <n v="41411"/>
    <n v="41406"/>
  </r>
  <r>
    <x v="48"/>
    <x v="1"/>
    <n v="541"/>
    <s v="Q1"/>
    <n v="2"/>
    <n v="7"/>
    <x v="33"/>
    <x v="2"/>
    <x v="7"/>
    <n v="5"/>
    <x v="4"/>
    <x v="999"/>
    <n v="20130505"/>
    <n v="20130517"/>
    <n v="20130512"/>
    <x v="15519"/>
    <x v="3"/>
    <n v="60000"/>
    <x v="1"/>
    <n v="24359"/>
    <n v="1"/>
    <n v="100"/>
    <s v="United States"/>
    <x v="3"/>
    <n v="4"/>
    <s v="SO5752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99"/>
    <n v="41411"/>
    <n v="41406"/>
  </r>
  <r>
    <x v="47"/>
    <x v="1"/>
    <n v="530"/>
    <s v="Q1"/>
    <n v="2"/>
    <n v="7"/>
    <x v="33"/>
    <x v="2"/>
    <x v="7"/>
    <n v="5"/>
    <x v="4"/>
    <x v="999"/>
    <n v="20130505"/>
    <n v="20130517"/>
    <n v="20130512"/>
    <x v="15519"/>
    <x v="3"/>
    <n v="60000"/>
    <x v="1"/>
    <n v="24359"/>
    <n v="1"/>
    <n v="100"/>
    <s v="United States"/>
    <x v="3"/>
    <n v="4"/>
    <s v="SO575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16"/>
    <x v="1"/>
    <n v="480"/>
    <s v="Q1"/>
    <n v="2"/>
    <n v="7"/>
    <x v="33"/>
    <x v="2"/>
    <x v="7"/>
    <n v="5"/>
    <x v="4"/>
    <x v="999"/>
    <n v="20130505"/>
    <n v="20130517"/>
    <n v="20130512"/>
    <x v="15519"/>
    <x v="3"/>
    <n v="60000"/>
    <x v="1"/>
    <n v="24359"/>
    <n v="1"/>
    <n v="100"/>
    <s v="United States"/>
    <x v="3"/>
    <n v="4"/>
    <s v="SO5752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9"/>
    <n v="41411"/>
    <n v="41406"/>
  </r>
  <r>
    <x v="31"/>
    <x v="0"/>
    <n v="574"/>
    <s v="Q1"/>
    <n v="2"/>
    <n v="7"/>
    <x v="33"/>
    <x v="2"/>
    <x v="7"/>
    <n v="5"/>
    <x v="4"/>
    <x v="999"/>
    <n v="20130505"/>
    <n v="20130517"/>
    <n v="20130512"/>
    <x v="15520"/>
    <x v="0"/>
    <n v="60000"/>
    <x v="0"/>
    <n v="24353"/>
    <n v="1"/>
    <n v="100"/>
    <s v="United States"/>
    <x v="3"/>
    <n v="4"/>
    <s v="SO575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9"/>
    <n v="41411"/>
    <n v="41406"/>
  </r>
  <r>
    <x v="32"/>
    <x v="1"/>
    <n v="479"/>
    <s v="Q1"/>
    <n v="2"/>
    <n v="7"/>
    <x v="33"/>
    <x v="2"/>
    <x v="7"/>
    <n v="5"/>
    <x v="4"/>
    <x v="999"/>
    <n v="20130505"/>
    <n v="20130517"/>
    <n v="20130512"/>
    <x v="15520"/>
    <x v="0"/>
    <n v="60000"/>
    <x v="0"/>
    <n v="24353"/>
    <n v="1"/>
    <n v="100"/>
    <s v="United States"/>
    <x v="3"/>
    <n v="4"/>
    <s v="SO5752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9"/>
    <n v="41411"/>
    <n v="41406"/>
  </r>
  <r>
    <x v="10"/>
    <x v="1"/>
    <n v="477"/>
    <s v="Q1"/>
    <n v="2"/>
    <n v="7"/>
    <x v="33"/>
    <x v="2"/>
    <x v="7"/>
    <n v="5"/>
    <x v="4"/>
    <x v="999"/>
    <n v="20130505"/>
    <n v="20130517"/>
    <n v="20130512"/>
    <x v="15520"/>
    <x v="0"/>
    <n v="60000"/>
    <x v="0"/>
    <n v="24353"/>
    <n v="1"/>
    <n v="100"/>
    <s v="United States"/>
    <x v="3"/>
    <n v="4"/>
    <s v="SO575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99"/>
    <n v="41411"/>
    <n v="41406"/>
  </r>
  <r>
    <x v="30"/>
    <x v="0"/>
    <n v="604"/>
    <s v="Q1"/>
    <n v="2"/>
    <n v="7"/>
    <x v="33"/>
    <x v="2"/>
    <x v="7"/>
    <n v="5"/>
    <x v="4"/>
    <x v="999"/>
    <n v="20130505"/>
    <n v="20130517"/>
    <n v="20130512"/>
    <x v="15521"/>
    <x v="1"/>
    <n v="60000"/>
    <x v="0"/>
    <n v="23075"/>
    <n v="1"/>
    <n v="100"/>
    <s v="United States"/>
    <x v="3"/>
    <n v="4"/>
    <s v="SO575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9"/>
    <n v="41411"/>
    <n v="41406"/>
  </r>
  <r>
    <x v="26"/>
    <x v="1"/>
    <n v="538"/>
    <s v="Q1"/>
    <n v="2"/>
    <n v="7"/>
    <x v="33"/>
    <x v="2"/>
    <x v="7"/>
    <n v="5"/>
    <x v="4"/>
    <x v="999"/>
    <n v="20130505"/>
    <n v="20130517"/>
    <n v="20130512"/>
    <x v="15521"/>
    <x v="1"/>
    <n v="60000"/>
    <x v="0"/>
    <n v="23075"/>
    <n v="1"/>
    <n v="100"/>
    <s v="United States"/>
    <x v="3"/>
    <n v="4"/>
    <s v="SO5752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9"/>
    <n v="41411"/>
    <n v="41406"/>
  </r>
  <r>
    <x v="16"/>
    <x v="1"/>
    <n v="480"/>
    <s v="Q1"/>
    <n v="2"/>
    <n v="7"/>
    <x v="33"/>
    <x v="2"/>
    <x v="7"/>
    <n v="5"/>
    <x v="4"/>
    <x v="999"/>
    <n v="20130505"/>
    <n v="20130517"/>
    <n v="20130512"/>
    <x v="15521"/>
    <x v="1"/>
    <n v="60000"/>
    <x v="0"/>
    <n v="23075"/>
    <n v="1"/>
    <n v="100"/>
    <s v="United States"/>
    <x v="3"/>
    <n v="4"/>
    <s v="SO575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99"/>
    <n v="41411"/>
    <n v="41406"/>
  </r>
  <r>
    <x v="40"/>
    <x v="0"/>
    <n v="384"/>
    <s v="Q1"/>
    <n v="2"/>
    <n v="7"/>
    <x v="33"/>
    <x v="2"/>
    <x v="7"/>
    <n v="5"/>
    <x v="4"/>
    <x v="999"/>
    <n v="20130505"/>
    <n v="20130517"/>
    <n v="20130512"/>
    <x v="15522"/>
    <x v="3"/>
    <n v="40000"/>
    <x v="1"/>
    <n v="23907"/>
    <n v="1"/>
    <n v="98"/>
    <s v="United Kingdom"/>
    <x v="1"/>
    <n v="10"/>
    <s v="SO5752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99"/>
    <n v="41411"/>
    <n v="41406"/>
  </r>
  <r>
    <x v="25"/>
    <x v="0"/>
    <n v="606"/>
    <s v="Q1"/>
    <n v="2"/>
    <n v="7"/>
    <x v="33"/>
    <x v="2"/>
    <x v="7"/>
    <n v="5"/>
    <x v="4"/>
    <x v="999"/>
    <n v="20130505"/>
    <n v="20130517"/>
    <n v="20130512"/>
    <x v="603"/>
    <x v="4"/>
    <n v="60000"/>
    <x v="0"/>
    <n v="11416"/>
    <n v="1"/>
    <n v="100"/>
    <s v="France"/>
    <x v="0"/>
    <n v="7"/>
    <s v="SO575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9"/>
    <n v="41411"/>
    <n v="41406"/>
  </r>
  <r>
    <x v="32"/>
    <x v="1"/>
    <n v="479"/>
    <s v="Q1"/>
    <n v="2"/>
    <n v="7"/>
    <x v="33"/>
    <x v="2"/>
    <x v="7"/>
    <n v="5"/>
    <x v="4"/>
    <x v="999"/>
    <n v="20130505"/>
    <n v="20130517"/>
    <n v="20130512"/>
    <x v="603"/>
    <x v="4"/>
    <n v="60000"/>
    <x v="0"/>
    <n v="11416"/>
    <n v="1"/>
    <n v="100"/>
    <s v="France"/>
    <x v="0"/>
    <n v="7"/>
    <s v="SO575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99"/>
    <n v="41411"/>
    <n v="41406"/>
  </r>
  <r>
    <x v="25"/>
    <x v="0"/>
    <n v="606"/>
    <s v="Q1"/>
    <n v="2"/>
    <n v="7"/>
    <x v="33"/>
    <x v="2"/>
    <x v="7"/>
    <n v="5"/>
    <x v="4"/>
    <x v="999"/>
    <n v="20130505"/>
    <n v="20130517"/>
    <n v="20130512"/>
    <x v="15523"/>
    <x v="2"/>
    <n v="30000"/>
    <x v="1"/>
    <n v="22306"/>
    <n v="2"/>
    <n v="100"/>
    <s v="France"/>
    <x v="0"/>
    <n v="7"/>
    <s v="SO575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99"/>
    <n v="41411"/>
    <n v="41406"/>
  </r>
  <r>
    <x v="26"/>
    <x v="1"/>
    <n v="538"/>
    <s v="Q1"/>
    <n v="2"/>
    <n v="7"/>
    <x v="33"/>
    <x v="2"/>
    <x v="7"/>
    <n v="5"/>
    <x v="4"/>
    <x v="999"/>
    <n v="20130505"/>
    <n v="20130517"/>
    <n v="20130512"/>
    <x v="15523"/>
    <x v="2"/>
    <n v="30000"/>
    <x v="1"/>
    <n v="22306"/>
    <n v="1"/>
    <n v="100"/>
    <s v="France"/>
    <x v="0"/>
    <n v="7"/>
    <s v="SO5753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99"/>
    <n v="41411"/>
    <n v="41406"/>
  </r>
  <r>
    <x v="20"/>
    <x v="0"/>
    <n v="562"/>
    <s v="Q1"/>
    <n v="2"/>
    <n v="7"/>
    <x v="33"/>
    <x v="2"/>
    <x v="7"/>
    <n v="5"/>
    <x v="4"/>
    <x v="999"/>
    <n v="20130505"/>
    <n v="20130517"/>
    <n v="20130512"/>
    <x v="15524"/>
    <x v="0"/>
    <n v="20000"/>
    <x v="0"/>
    <n v="25730"/>
    <n v="1"/>
    <n v="100"/>
    <s v="Germany"/>
    <x v="2"/>
    <n v="8"/>
    <s v="SO575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99"/>
    <n v="41411"/>
    <n v="41406"/>
  </r>
  <r>
    <x v="24"/>
    <x v="1"/>
    <n v="222"/>
    <s v="Q1"/>
    <n v="2"/>
    <n v="7"/>
    <x v="33"/>
    <x v="2"/>
    <x v="7"/>
    <n v="5"/>
    <x v="4"/>
    <x v="999"/>
    <n v="20130505"/>
    <n v="20130517"/>
    <n v="20130512"/>
    <x v="15524"/>
    <x v="0"/>
    <n v="20000"/>
    <x v="0"/>
    <n v="25730"/>
    <n v="1"/>
    <n v="100"/>
    <s v="Germany"/>
    <x v="2"/>
    <n v="8"/>
    <s v="SO575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99"/>
    <n v="41411"/>
    <n v="41406"/>
  </r>
  <r>
    <x v="96"/>
    <x v="2"/>
    <n v="237"/>
    <s v="Q1"/>
    <n v="2"/>
    <n v="7"/>
    <x v="33"/>
    <x v="2"/>
    <x v="7"/>
    <n v="5"/>
    <x v="4"/>
    <x v="999"/>
    <n v="20130505"/>
    <n v="20130517"/>
    <n v="20130512"/>
    <x v="15524"/>
    <x v="0"/>
    <n v="20000"/>
    <x v="0"/>
    <n v="25730"/>
    <n v="2"/>
    <n v="100"/>
    <s v="Germany"/>
    <x v="2"/>
    <n v="8"/>
    <s v="SO5753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99"/>
    <n v="41411"/>
    <n v="41406"/>
  </r>
  <r>
    <x v="123"/>
    <x v="0"/>
    <n v="597"/>
    <s v="Q1"/>
    <n v="2"/>
    <n v="6"/>
    <x v="33"/>
    <x v="2"/>
    <x v="7"/>
    <n v="5"/>
    <x v="4"/>
    <x v="1000"/>
    <n v="20130504"/>
    <n v="20130516"/>
    <n v="20130511"/>
    <x v="3418"/>
    <x v="0"/>
    <n v="30000"/>
    <x v="1"/>
    <n v="14969"/>
    <n v="1"/>
    <n v="100"/>
    <s v="Germany"/>
    <x v="2"/>
    <n v="8"/>
    <s v="SO5742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00"/>
    <n v="41410"/>
    <n v="41405"/>
  </r>
  <r>
    <x v="94"/>
    <x v="1"/>
    <n v="484"/>
    <s v="Q1"/>
    <n v="2"/>
    <n v="6"/>
    <x v="33"/>
    <x v="2"/>
    <x v="7"/>
    <n v="5"/>
    <x v="4"/>
    <x v="1000"/>
    <n v="20130504"/>
    <n v="20130516"/>
    <n v="20130511"/>
    <x v="14017"/>
    <x v="0"/>
    <n v="40000"/>
    <x v="1"/>
    <n v="11926"/>
    <n v="1"/>
    <n v="100"/>
    <s v="United States"/>
    <x v="6"/>
    <n v="1"/>
    <s v="SO5742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0"/>
    <n v="41410"/>
    <n v="41405"/>
  </r>
  <r>
    <x v="14"/>
    <x v="1"/>
    <n v="485"/>
    <s v="Q1"/>
    <n v="2"/>
    <n v="6"/>
    <x v="33"/>
    <x v="2"/>
    <x v="7"/>
    <n v="5"/>
    <x v="4"/>
    <x v="1000"/>
    <n v="20130504"/>
    <n v="20130516"/>
    <n v="20130511"/>
    <x v="8035"/>
    <x v="3"/>
    <n v="70000"/>
    <x v="0"/>
    <n v="18734"/>
    <n v="1"/>
    <n v="6"/>
    <s v="Australia"/>
    <x v="4"/>
    <n v="9"/>
    <s v="SO5743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0"/>
    <n v="41410"/>
    <n v="41405"/>
  </r>
  <r>
    <x v="1"/>
    <x v="1"/>
    <n v="537"/>
    <s v="Q1"/>
    <n v="2"/>
    <n v="6"/>
    <x v="33"/>
    <x v="2"/>
    <x v="7"/>
    <n v="5"/>
    <x v="4"/>
    <x v="1000"/>
    <n v="20130504"/>
    <n v="20130516"/>
    <n v="20130511"/>
    <x v="15525"/>
    <x v="0"/>
    <n v="70000"/>
    <x v="1"/>
    <n v="22001"/>
    <n v="1"/>
    <n v="6"/>
    <s v="Australia"/>
    <x v="4"/>
    <n v="9"/>
    <s v="SO5743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0"/>
    <n v="41410"/>
    <n v="41405"/>
  </r>
  <r>
    <x v="44"/>
    <x v="1"/>
    <n v="528"/>
    <s v="Q1"/>
    <n v="2"/>
    <n v="6"/>
    <x v="33"/>
    <x v="2"/>
    <x v="7"/>
    <n v="5"/>
    <x v="4"/>
    <x v="1000"/>
    <n v="20130504"/>
    <n v="20130516"/>
    <n v="20130511"/>
    <x v="15525"/>
    <x v="0"/>
    <n v="70000"/>
    <x v="1"/>
    <n v="22001"/>
    <n v="1"/>
    <n v="6"/>
    <s v="Australia"/>
    <x v="4"/>
    <n v="9"/>
    <s v="SO574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5525"/>
    <x v="0"/>
    <n v="70000"/>
    <x v="1"/>
    <n v="22001"/>
    <n v="1"/>
    <n v="6"/>
    <s v="Australia"/>
    <x v="4"/>
    <n v="9"/>
    <s v="SO574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10"/>
    <x v="1"/>
    <n v="477"/>
    <s v="Q1"/>
    <n v="2"/>
    <n v="6"/>
    <x v="33"/>
    <x v="2"/>
    <x v="7"/>
    <n v="5"/>
    <x v="4"/>
    <x v="1000"/>
    <n v="20130504"/>
    <n v="20130516"/>
    <n v="20130511"/>
    <x v="15526"/>
    <x v="3"/>
    <n v="70000"/>
    <x v="0"/>
    <n v="23643"/>
    <n v="1"/>
    <n v="6"/>
    <s v="Australia"/>
    <x v="4"/>
    <n v="9"/>
    <s v="SO574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47"/>
    <x v="1"/>
    <n v="530"/>
    <s v="Q1"/>
    <n v="2"/>
    <n v="6"/>
    <x v="33"/>
    <x v="2"/>
    <x v="7"/>
    <n v="5"/>
    <x v="4"/>
    <x v="1000"/>
    <n v="20130504"/>
    <n v="20130516"/>
    <n v="20130511"/>
    <x v="15527"/>
    <x v="2"/>
    <n v="10000"/>
    <x v="0"/>
    <n v="23305"/>
    <n v="1"/>
    <n v="6"/>
    <s v="Australia"/>
    <x v="4"/>
    <n v="9"/>
    <s v="SO574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16"/>
    <x v="1"/>
    <n v="480"/>
    <s v="Q1"/>
    <n v="2"/>
    <n v="6"/>
    <x v="33"/>
    <x v="2"/>
    <x v="7"/>
    <n v="5"/>
    <x v="4"/>
    <x v="1000"/>
    <n v="20130504"/>
    <n v="20130516"/>
    <n v="20130511"/>
    <x v="15527"/>
    <x v="2"/>
    <n v="10000"/>
    <x v="0"/>
    <n v="23305"/>
    <n v="2"/>
    <n v="6"/>
    <s v="Australia"/>
    <x v="4"/>
    <n v="9"/>
    <s v="SO574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0"/>
    <n v="41410"/>
    <n v="41405"/>
  </r>
  <r>
    <x v="16"/>
    <x v="1"/>
    <n v="480"/>
    <s v="Q1"/>
    <n v="2"/>
    <n v="6"/>
    <x v="33"/>
    <x v="2"/>
    <x v="7"/>
    <n v="5"/>
    <x v="4"/>
    <x v="1000"/>
    <n v="20130504"/>
    <n v="20130516"/>
    <n v="20130511"/>
    <x v="5517"/>
    <x v="3"/>
    <n v="40000"/>
    <x v="1"/>
    <n v="12038"/>
    <n v="1"/>
    <n v="6"/>
    <s v="Australia"/>
    <x v="4"/>
    <n v="9"/>
    <s v="SO5743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0"/>
    <n v="41410"/>
    <n v="41405"/>
  </r>
  <r>
    <x v="54"/>
    <x v="0"/>
    <n v="580"/>
    <s v="Q1"/>
    <n v="2"/>
    <n v="6"/>
    <x v="33"/>
    <x v="2"/>
    <x v="7"/>
    <n v="5"/>
    <x v="4"/>
    <x v="1000"/>
    <n v="20130504"/>
    <n v="20130516"/>
    <n v="20130511"/>
    <x v="679"/>
    <x v="3"/>
    <n v="40000"/>
    <x v="0"/>
    <n v="21106"/>
    <n v="1"/>
    <n v="98"/>
    <s v="United Kingdom"/>
    <x v="1"/>
    <n v="10"/>
    <s v="SO574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0"/>
    <n v="41410"/>
    <n v="41405"/>
  </r>
  <r>
    <x v="42"/>
    <x v="2"/>
    <n v="488"/>
    <s v="Q1"/>
    <n v="2"/>
    <n v="6"/>
    <x v="33"/>
    <x v="2"/>
    <x v="7"/>
    <n v="5"/>
    <x v="4"/>
    <x v="1000"/>
    <n v="20130504"/>
    <n v="20130516"/>
    <n v="20130511"/>
    <x v="679"/>
    <x v="3"/>
    <n v="40000"/>
    <x v="0"/>
    <n v="21106"/>
    <n v="1"/>
    <n v="98"/>
    <s v="United Kingdom"/>
    <x v="1"/>
    <n v="10"/>
    <s v="SO574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0"/>
    <n v="41410"/>
    <n v="41405"/>
  </r>
  <r>
    <x v="41"/>
    <x v="1"/>
    <n v="539"/>
    <s v="Q1"/>
    <n v="2"/>
    <n v="6"/>
    <x v="33"/>
    <x v="2"/>
    <x v="7"/>
    <n v="5"/>
    <x v="4"/>
    <x v="1000"/>
    <n v="20130504"/>
    <n v="20130516"/>
    <n v="20130511"/>
    <x v="5741"/>
    <x v="0"/>
    <n v="40000"/>
    <x v="0"/>
    <n v="11520"/>
    <n v="1"/>
    <n v="19"/>
    <s v="Canada"/>
    <x v="5"/>
    <n v="6"/>
    <s v="SO574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0"/>
    <n v="41410"/>
    <n v="41405"/>
  </r>
  <r>
    <x v="41"/>
    <x v="1"/>
    <n v="539"/>
    <s v="Q1"/>
    <n v="2"/>
    <n v="6"/>
    <x v="33"/>
    <x v="2"/>
    <x v="7"/>
    <n v="5"/>
    <x v="4"/>
    <x v="1000"/>
    <n v="20130504"/>
    <n v="20130516"/>
    <n v="20130511"/>
    <x v="15528"/>
    <x v="3"/>
    <n v="60000"/>
    <x v="0"/>
    <n v="28982"/>
    <n v="1"/>
    <n v="100"/>
    <s v="United States"/>
    <x v="3"/>
    <n v="4"/>
    <s v="SO5743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0"/>
    <n v="41410"/>
    <n v="41405"/>
  </r>
  <r>
    <x v="16"/>
    <x v="1"/>
    <n v="480"/>
    <s v="Q1"/>
    <n v="2"/>
    <n v="6"/>
    <x v="33"/>
    <x v="2"/>
    <x v="7"/>
    <n v="5"/>
    <x v="4"/>
    <x v="1000"/>
    <n v="20130504"/>
    <n v="20130516"/>
    <n v="20130511"/>
    <x v="15528"/>
    <x v="3"/>
    <n v="60000"/>
    <x v="0"/>
    <n v="28982"/>
    <n v="1"/>
    <n v="100"/>
    <s v="United States"/>
    <x v="3"/>
    <n v="4"/>
    <s v="SO5743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0"/>
    <n v="41410"/>
    <n v="41405"/>
  </r>
  <r>
    <x v="8"/>
    <x v="1"/>
    <n v="529"/>
    <s v="Q1"/>
    <n v="2"/>
    <n v="6"/>
    <x v="33"/>
    <x v="2"/>
    <x v="7"/>
    <n v="5"/>
    <x v="4"/>
    <x v="1000"/>
    <n v="20130504"/>
    <n v="20130516"/>
    <n v="20130511"/>
    <x v="5646"/>
    <x v="1"/>
    <n v="60000"/>
    <x v="1"/>
    <n v="11506"/>
    <n v="1"/>
    <n v="19"/>
    <s v="Canada"/>
    <x v="5"/>
    <n v="6"/>
    <s v="SO5743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0"/>
    <n v="41410"/>
    <n v="41405"/>
  </r>
  <r>
    <x v="41"/>
    <x v="1"/>
    <n v="539"/>
    <s v="Q1"/>
    <n v="2"/>
    <n v="6"/>
    <x v="33"/>
    <x v="2"/>
    <x v="7"/>
    <n v="5"/>
    <x v="4"/>
    <x v="1000"/>
    <n v="20130504"/>
    <n v="20130516"/>
    <n v="20130511"/>
    <x v="5646"/>
    <x v="1"/>
    <n v="60000"/>
    <x v="1"/>
    <n v="11506"/>
    <n v="1"/>
    <n v="19"/>
    <s v="Canada"/>
    <x v="5"/>
    <n v="6"/>
    <s v="SO5743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0"/>
    <n v="41410"/>
    <n v="41405"/>
  </r>
  <r>
    <x v="24"/>
    <x v="1"/>
    <n v="222"/>
    <s v="Q1"/>
    <n v="2"/>
    <n v="6"/>
    <x v="33"/>
    <x v="2"/>
    <x v="7"/>
    <n v="5"/>
    <x v="4"/>
    <x v="1000"/>
    <n v="20130504"/>
    <n v="20130516"/>
    <n v="20130511"/>
    <x v="5646"/>
    <x v="1"/>
    <n v="60000"/>
    <x v="1"/>
    <n v="11506"/>
    <n v="1"/>
    <n v="19"/>
    <s v="Canada"/>
    <x v="5"/>
    <n v="6"/>
    <s v="SO574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41"/>
    <x v="1"/>
    <n v="539"/>
    <s v="Q1"/>
    <n v="2"/>
    <n v="6"/>
    <x v="33"/>
    <x v="2"/>
    <x v="7"/>
    <n v="5"/>
    <x v="4"/>
    <x v="1000"/>
    <n v="20130504"/>
    <n v="20130516"/>
    <n v="20130511"/>
    <x v="15529"/>
    <x v="1"/>
    <n v="40000"/>
    <x v="0"/>
    <n v="28632"/>
    <n v="1"/>
    <n v="100"/>
    <s v="United States"/>
    <x v="6"/>
    <n v="1"/>
    <s v="SO574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0"/>
    <n v="41410"/>
    <n v="41405"/>
  </r>
  <r>
    <x v="57"/>
    <x v="2"/>
    <n v="234"/>
    <s v="Q1"/>
    <n v="2"/>
    <n v="6"/>
    <x v="33"/>
    <x v="2"/>
    <x v="7"/>
    <n v="5"/>
    <x v="4"/>
    <x v="1000"/>
    <n v="20130504"/>
    <n v="20130516"/>
    <n v="20130511"/>
    <x v="15529"/>
    <x v="1"/>
    <n v="40000"/>
    <x v="0"/>
    <n v="28632"/>
    <n v="1"/>
    <n v="100"/>
    <s v="United States"/>
    <x v="6"/>
    <n v="1"/>
    <s v="SO5743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0"/>
    <n v="41410"/>
    <n v="41405"/>
  </r>
  <r>
    <x v="26"/>
    <x v="1"/>
    <n v="538"/>
    <s v="Q1"/>
    <n v="2"/>
    <n v="6"/>
    <x v="33"/>
    <x v="2"/>
    <x v="7"/>
    <n v="5"/>
    <x v="4"/>
    <x v="1000"/>
    <n v="20130504"/>
    <n v="20130516"/>
    <n v="20130511"/>
    <x v="15530"/>
    <x v="4"/>
    <n v="20000"/>
    <x v="1"/>
    <n v="26268"/>
    <n v="1"/>
    <n v="100"/>
    <s v="United States"/>
    <x v="3"/>
    <n v="4"/>
    <s v="SO5744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0"/>
    <n v="41410"/>
    <n v="41405"/>
  </r>
  <r>
    <x v="8"/>
    <x v="1"/>
    <n v="529"/>
    <s v="Q1"/>
    <n v="2"/>
    <n v="6"/>
    <x v="33"/>
    <x v="2"/>
    <x v="7"/>
    <n v="5"/>
    <x v="4"/>
    <x v="1000"/>
    <n v="20130504"/>
    <n v="20130516"/>
    <n v="20130511"/>
    <x v="15530"/>
    <x v="4"/>
    <n v="20000"/>
    <x v="1"/>
    <n v="26268"/>
    <n v="1"/>
    <n v="100"/>
    <s v="United States"/>
    <x v="3"/>
    <n v="4"/>
    <s v="SO574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5530"/>
    <x v="4"/>
    <n v="20000"/>
    <x v="1"/>
    <n v="26268"/>
    <n v="1"/>
    <n v="100"/>
    <s v="United States"/>
    <x v="3"/>
    <n v="4"/>
    <s v="SO574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44"/>
    <x v="1"/>
    <n v="528"/>
    <s v="Q1"/>
    <n v="2"/>
    <n v="6"/>
    <x v="33"/>
    <x v="2"/>
    <x v="7"/>
    <n v="5"/>
    <x v="4"/>
    <x v="1000"/>
    <n v="20130504"/>
    <n v="20130516"/>
    <n v="20130511"/>
    <x v="15531"/>
    <x v="2"/>
    <n v="30000"/>
    <x v="0"/>
    <n v="25348"/>
    <n v="1"/>
    <n v="100"/>
    <s v="United States"/>
    <x v="3"/>
    <n v="4"/>
    <s v="SO574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101"/>
    <x v="1"/>
    <n v="535"/>
    <s v="Q1"/>
    <n v="2"/>
    <n v="6"/>
    <x v="33"/>
    <x v="2"/>
    <x v="7"/>
    <n v="5"/>
    <x v="4"/>
    <x v="1000"/>
    <n v="20130504"/>
    <n v="20130516"/>
    <n v="20130511"/>
    <x v="15531"/>
    <x v="2"/>
    <n v="30000"/>
    <x v="0"/>
    <n v="25348"/>
    <n v="1"/>
    <n v="100"/>
    <s v="United States"/>
    <x v="3"/>
    <n v="4"/>
    <s v="SO5744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0"/>
    <n v="41410"/>
    <n v="41405"/>
  </r>
  <r>
    <x v="18"/>
    <x v="1"/>
    <n v="214"/>
    <s v="Q1"/>
    <n v="2"/>
    <n v="6"/>
    <x v="33"/>
    <x v="2"/>
    <x v="7"/>
    <n v="5"/>
    <x v="4"/>
    <x v="1000"/>
    <n v="20130504"/>
    <n v="20130516"/>
    <n v="20130511"/>
    <x v="15531"/>
    <x v="2"/>
    <n v="30000"/>
    <x v="0"/>
    <n v="25348"/>
    <n v="1"/>
    <n v="100"/>
    <s v="United States"/>
    <x v="3"/>
    <n v="4"/>
    <s v="SO574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6"/>
    <x v="1"/>
    <n v="540"/>
    <s v="Q1"/>
    <n v="2"/>
    <n v="6"/>
    <x v="33"/>
    <x v="2"/>
    <x v="7"/>
    <n v="5"/>
    <x v="4"/>
    <x v="1000"/>
    <n v="20130504"/>
    <n v="20130516"/>
    <n v="20130511"/>
    <x v="15532"/>
    <x v="0"/>
    <n v="30000"/>
    <x v="0"/>
    <n v="24236"/>
    <n v="1"/>
    <n v="100"/>
    <s v="United States"/>
    <x v="6"/>
    <n v="1"/>
    <s v="SO5744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0"/>
    <n v="41410"/>
    <n v="41405"/>
  </r>
  <r>
    <x v="8"/>
    <x v="1"/>
    <n v="529"/>
    <s v="Q1"/>
    <n v="2"/>
    <n v="6"/>
    <x v="33"/>
    <x v="2"/>
    <x v="7"/>
    <n v="5"/>
    <x v="4"/>
    <x v="1000"/>
    <n v="20130504"/>
    <n v="20130516"/>
    <n v="20130511"/>
    <x v="15532"/>
    <x v="0"/>
    <n v="30000"/>
    <x v="0"/>
    <n v="24236"/>
    <n v="1"/>
    <n v="100"/>
    <s v="United States"/>
    <x v="6"/>
    <n v="1"/>
    <s v="SO574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0"/>
    <n v="41410"/>
    <n v="41405"/>
  </r>
  <r>
    <x v="24"/>
    <x v="1"/>
    <n v="222"/>
    <s v="Q1"/>
    <n v="2"/>
    <n v="6"/>
    <x v="33"/>
    <x v="2"/>
    <x v="7"/>
    <n v="5"/>
    <x v="4"/>
    <x v="1000"/>
    <n v="20130504"/>
    <n v="20130516"/>
    <n v="20130511"/>
    <x v="15532"/>
    <x v="0"/>
    <n v="30000"/>
    <x v="0"/>
    <n v="24236"/>
    <n v="1"/>
    <n v="100"/>
    <s v="United States"/>
    <x v="6"/>
    <n v="1"/>
    <s v="SO574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95"/>
    <x v="2"/>
    <n v="228"/>
    <s v="Q1"/>
    <n v="2"/>
    <n v="6"/>
    <x v="33"/>
    <x v="2"/>
    <x v="7"/>
    <n v="5"/>
    <x v="4"/>
    <x v="1000"/>
    <n v="20130504"/>
    <n v="20130516"/>
    <n v="20130511"/>
    <x v="15532"/>
    <x v="0"/>
    <n v="30000"/>
    <x v="0"/>
    <n v="24236"/>
    <n v="1"/>
    <n v="100"/>
    <s v="United States"/>
    <x v="6"/>
    <n v="1"/>
    <s v="SO5744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0"/>
    <n v="41410"/>
    <n v="41405"/>
  </r>
  <r>
    <x v="101"/>
    <x v="1"/>
    <n v="535"/>
    <s v="Q1"/>
    <n v="2"/>
    <n v="6"/>
    <x v="33"/>
    <x v="2"/>
    <x v="7"/>
    <n v="5"/>
    <x v="4"/>
    <x v="1000"/>
    <n v="20130504"/>
    <n v="20130516"/>
    <n v="20130511"/>
    <x v="15533"/>
    <x v="4"/>
    <n v="20000"/>
    <x v="1"/>
    <n v="25342"/>
    <n v="1"/>
    <n v="100"/>
    <s v="United States"/>
    <x v="6"/>
    <n v="1"/>
    <s v="SO574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0"/>
    <n v="41410"/>
    <n v="41405"/>
  </r>
  <r>
    <x v="44"/>
    <x v="1"/>
    <n v="528"/>
    <s v="Q1"/>
    <n v="2"/>
    <n v="6"/>
    <x v="33"/>
    <x v="2"/>
    <x v="7"/>
    <n v="5"/>
    <x v="4"/>
    <x v="1000"/>
    <n v="20130504"/>
    <n v="20130516"/>
    <n v="20130511"/>
    <x v="15534"/>
    <x v="0"/>
    <n v="60000"/>
    <x v="0"/>
    <n v="23736"/>
    <n v="1"/>
    <n v="100"/>
    <s v="United States"/>
    <x v="6"/>
    <n v="1"/>
    <s v="SO574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56"/>
    <x v="1"/>
    <n v="536"/>
    <s v="Q1"/>
    <n v="2"/>
    <n v="6"/>
    <x v="33"/>
    <x v="2"/>
    <x v="7"/>
    <n v="5"/>
    <x v="4"/>
    <x v="1000"/>
    <n v="20130504"/>
    <n v="20130516"/>
    <n v="20130511"/>
    <x v="15534"/>
    <x v="0"/>
    <n v="60000"/>
    <x v="0"/>
    <n v="23736"/>
    <n v="1"/>
    <n v="100"/>
    <s v="United States"/>
    <x v="6"/>
    <n v="1"/>
    <s v="SO5744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0"/>
    <n v="41410"/>
    <n v="41405"/>
  </r>
  <r>
    <x v="94"/>
    <x v="1"/>
    <n v="484"/>
    <s v="Q1"/>
    <n v="2"/>
    <n v="6"/>
    <x v="33"/>
    <x v="2"/>
    <x v="7"/>
    <n v="5"/>
    <x v="4"/>
    <x v="1000"/>
    <n v="20130504"/>
    <n v="20130516"/>
    <n v="20130511"/>
    <x v="15534"/>
    <x v="0"/>
    <n v="60000"/>
    <x v="0"/>
    <n v="23736"/>
    <n v="1"/>
    <n v="100"/>
    <s v="United States"/>
    <x v="6"/>
    <n v="1"/>
    <s v="SO5744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0"/>
    <n v="41410"/>
    <n v="41405"/>
  </r>
  <r>
    <x v="6"/>
    <x v="1"/>
    <n v="540"/>
    <s v="Q1"/>
    <n v="2"/>
    <n v="6"/>
    <x v="33"/>
    <x v="2"/>
    <x v="7"/>
    <n v="5"/>
    <x v="4"/>
    <x v="1000"/>
    <n v="20130504"/>
    <n v="20130516"/>
    <n v="20130511"/>
    <x v="11833"/>
    <x v="4"/>
    <n v="30000"/>
    <x v="0"/>
    <n v="19648"/>
    <n v="1"/>
    <n v="19"/>
    <s v="Canada"/>
    <x v="5"/>
    <n v="6"/>
    <s v="SO5744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0"/>
    <n v="41410"/>
    <n v="41405"/>
  </r>
  <r>
    <x v="8"/>
    <x v="1"/>
    <n v="529"/>
    <s v="Q1"/>
    <n v="2"/>
    <n v="6"/>
    <x v="33"/>
    <x v="2"/>
    <x v="7"/>
    <n v="5"/>
    <x v="4"/>
    <x v="1000"/>
    <n v="20130504"/>
    <n v="20130516"/>
    <n v="20130511"/>
    <x v="11833"/>
    <x v="4"/>
    <n v="30000"/>
    <x v="0"/>
    <n v="19648"/>
    <n v="1"/>
    <n v="19"/>
    <s v="Canada"/>
    <x v="5"/>
    <n v="6"/>
    <s v="SO5744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0"/>
    <n v="41410"/>
    <n v="41405"/>
  </r>
  <r>
    <x v="104"/>
    <x v="2"/>
    <n v="475"/>
    <s v="Q1"/>
    <n v="2"/>
    <n v="6"/>
    <x v="33"/>
    <x v="2"/>
    <x v="7"/>
    <n v="5"/>
    <x v="4"/>
    <x v="1000"/>
    <n v="20130504"/>
    <n v="20130516"/>
    <n v="20130511"/>
    <x v="15535"/>
    <x v="3"/>
    <n v="10000"/>
    <x v="1"/>
    <n v="20139"/>
    <n v="1"/>
    <n v="100"/>
    <s v="United States"/>
    <x v="3"/>
    <n v="4"/>
    <s v="SO574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0"/>
    <n v="41410"/>
    <n v="41405"/>
  </r>
  <r>
    <x v="10"/>
    <x v="1"/>
    <n v="477"/>
    <s v="Q1"/>
    <n v="2"/>
    <n v="6"/>
    <x v="33"/>
    <x v="2"/>
    <x v="7"/>
    <n v="5"/>
    <x v="4"/>
    <x v="1000"/>
    <n v="20130504"/>
    <n v="20130516"/>
    <n v="20130511"/>
    <x v="15536"/>
    <x v="1"/>
    <n v="60000"/>
    <x v="1"/>
    <n v="17698"/>
    <n v="1"/>
    <n v="100"/>
    <s v="United States"/>
    <x v="3"/>
    <n v="4"/>
    <s v="SO574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12"/>
    <x v="1"/>
    <n v="487"/>
    <s v="Q1"/>
    <n v="2"/>
    <n v="6"/>
    <x v="33"/>
    <x v="2"/>
    <x v="7"/>
    <n v="5"/>
    <x v="4"/>
    <x v="1000"/>
    <n v="20130504"/>
    <n v="20130516"/>
    <n v="20130511"/>
    <x v="15536"/>
    <x v="1"/>
    <n v="60000"/>
    <x v="1"/>
    <n v="17698"/>
    <n v="1"/>
    <n v="100"/>
    <s v="United States"/>
    <x v="3"/>
    <n v="4"/>
    <s v="SO5744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0"/>
    <n v="41410"/>
    <n v="41405"/>
  </r>
  <r>
    <x v="39"/>
    <x v="2"/>
    <n v="482"/>
    <s v="Q1"/>
    <n v="2"/>
    <n v="6"/>
    <x v="33"/>
    <x v="2"/>
    <x v="7"/>
    <n v="5"/>
    <x v="4"/>
    <x v="1000"/>
    <n v="20130504"/>
    <n v="20130516"/>
    <n v="20130511"/>
    <x v="15536"/>
    <x v="1"/>
    <n v="60000"/>
    <x v="1"/>
    <n v="17698"/>
    <n v="1"/>
    <n v="100"/>
    <s v="United States"/>
    <x v="3"/>
    <n v="4"/>
    <s v="SO574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0"/>
    <n v="41410"/>
    <n v="41405"/>
  </r>
  <r>
    <x v="10"/>
    <x v="1"/>
    <n v="477"/>
    <s v="Q1"/>
    <n v="2"/>
    <n v="6"/>
    <x v="33"/>
    <x v="2"/>
    <x v="7"/>
    <n v="5"/>
    <x v="4"/>
    <x v="1000"/>
    <n v="20130504"/>
    <n v="20130516"/>
    <n v="20130511"/>
    <x v="15537"/>
    <x v="0"/>
    <n v="90000"/>
    <x v="1"/>
    <n v="16857"/>
    <n v="1"/>
    <n v="100"/>
    <s v="United States"/>
    <x v="6"/>
    <n v="1"/>
    <s v="SO574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57"/>
    <x v="2"/>
    <n v="234"/>
    <s v="Q1"/>
    <n v="2"/>
    <n v="6"/>
    <x v="33"/>
    <x v="2"/>
    <x v="7"/>
    <n v="5"/>
    <x v="4"/>
    <x v="1000"/>
    <n v="20130504"/>
    <n v="20130516"/>
    <n v="20130511"/>
    <x v="15537"/>
    <x v="0"/>
    <n v="90000"/>
    <x v="1"/>
    <n v="16857"/>
    <n v="1"/>
    <n v="100"/>
    <s v="United States"/>
    <x v="6"/>
    <n v="1"/>
    <s v="SO5744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0"/>
    <n v="41410"/>
    <n v="41405"/>
  </r>
  <r>
    <x v="44"/>
    <x v="1"/>
    <n v="528"/>
    <s v="Q1"/>
    <n v="2"/>
    <n v="6"/>
    <x v="33"/>
    <x v="2"/>
    <x v="7"/>
    <n v="5"/>
    <x v="4"/>
    <x v="1000"/>
    <n v="20130504"/>
    <n v="20130516"/>
    <n v="20130511"/>
    <x v="15538"/>
    <x v="0"/>
    <n v="100000"/>
    <x v="1"/>
    <n v="15981"/>
    <n v="1"/>
    <n v="100"/>
    <s v="United States"/>
    <x v="6"/>
    <n v="1"/>
    <s v="SO574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93"/>
    <x v="1"/>
    <n v="483"/>
    <s v="Q1"/>
    <n v="2"/>
    <n v="6"/>
    <x v="33"/>
    <x v="2"/>
    <x v="7"/>
    <n v="5"/>
    <x v="4"/>
    <x v="1000"/>
    <n v="20130504"/>
    <n v="20130516"/>
    <n v="20130511"/>
    <x v="15538"/>
    <x v="0"/>
    <n v="100000"/>
    <x v="1"/>
    <n v="15981"/>
    <n v="1"/>
    <n v="100"/>
    <s v="United States"/>
    <x v="6"/>
    <n v="1"/>
    <s v="SO5744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00"/>
    <n v="41410"/>
    <n v="41405"/>
  </r>
  <r>
    <x v="44"/>
    <x v="1"/>
    <n v="528"/>
    <s v="Q1"/>
    <n v="2"/>
    <n v="6"/>
    <x v="33"/>
    <x v="2"/>
    <x v="7"/>
    <n v="5"/>
    <x v="4"/>
    <x v="1000"/>
    <n v="20130504"/>
    <n v="20130516"/>
    <n v="20130511"/>
    <x v="15539"/>
    <x v="1"/>
    <n v="80000"/>
    <x v="0"/>
    <n v="14758"/>
    <n v="1"/>
    <n v="100"/>
    <s v="United States"/>
    <x v="3"/>
    <n v="4"/>
    <s v="SO574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5539"/>
    <x v="1"/>
    <n v="80000"/>
    <x v="0"/>
    <n v="14758"/>
    <n v="1"/>
    <n v="100"/>
    <s v="United States"/>
    <x v="3"/>
    <n v="4"/>
    <s v="SO574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44"/>
    <x v="1"/>
    <n v="528"/>
    <s v="Q1"/>
    <n v="2"/>
    <n v="6"/>
    <x v="33"/>
    <x v="2"/>
    <x v="7"/>
    <n v="5"/>
    <x v="4"/>
    <x v="1000"/>
    <n v="20130504"/>
    <n v="20130516"/>
    <n v="20130511"/>
    <x v="15540"/>
    <x v="0"/>
    <n v="40000"/>
    <x v="1"/>
    <n v="20103"/>
    <n v="1"/>
    <n v="19"/>
    <s v="Canada"/>
    <x v="5"/>
    <n v="6"/>
    <s v="SO574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5540"/>
    <x v="0"/>
    <n v="40000"/>
    <x v="1"/>
    <n v="20103"/>
    <n v="1"/>
    <n v="19"/>
    <s v="Canada"/>
    <x v="5"/>
    <n v="6"/>
    <s v="SO574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97"/>
    <x v="2"/>
    <n v="473"/>
    <s v="Q1"/>
    <n v="2"/>
    <n v="6"/>
    <x v="33"/>
    <x v="2"/>
    <x v="7"/>
    <n v="5"/>
    <x v="4"/>
    <x v="1000"/>
    <n v="20130504"/>
    <n v="20130516"/>
    <n v="20130511"/>
    <x v="15540"/>
    <x v="0"/>
    <n v="40000"/>
    <x v="1"/>
    <n v="20103"/>
    <n v="1"/>
    <n v="19"/>
    <s v="Canada"/>
    <x v="5"/>
    <n v="6"/>
    <s v="SO5745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0"/>
    <n v="41410"/>
    <n v="41405"/>
  </r>
  <r>
    <x v="56"/>
    <x v="1"/>
    <n v="536"/>
    <s v="Q1"/>
    <n v="2"/>
    <n v="6"/>
    <x v="33"/>
    <x v="2"/>
    <x v="7"/>
    <n v="5"/>
    <x v="4"/>
    <x v="1000"/>
    <n v="20130504"/>
    <n v="20130516"/>
    <n v="20130511"/>
    <x v="15541"/>
    <x v="3"/>
    <n v="10000"/>
    <x v="1"/>
    <n v="20140"/>
    <n v="1"/>
    <n v="100"/>
    <s v="Germany"/>
    <x v="2"/>
    <n v="8"/>
    <s v="SO5745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0"/>
    <n v="41410"/>
    <n v="41405"/>
  </r>
  <r>
    <x v="1"/>
    <x v="1"/>
    <n v="537"/>
    <s v="Q1"/>
    <n v="2"/>
    <n v="6"/>
    <x v="33"/>
    <x v="2"/>
    <x v="7"/>
    <n v="5"/>
    <x v="4"/>
    <x v="1000"/>
    <n v="20130504"/>
    <n v="20130516"/>
    <n v="20130511"/>
    <x v="15542"/>
    <x v="0"/>
    <n v="90000"/>
    <x v="0"/>
    <n v="15689"/>
    <n v="1"/>
    <n v="100"/>
    <s v="Germany"/>
    <x v="2"/>
    <n v="8"/>
    <s v="SO5745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0"/>
    <n v="41410"/>
    <n v="41405"/>
  </r>
  <r>
    <x v="56"/>
    <x v="1"/>
    <n v="536"/>
    <s v="Q1"/>
    <n v="2"/>
    <n v="6"/>
    <x v="33"/>
    <x v="2"/>
    <x v="7"/>
    <n v="5"/>
    <x v="4"/>
    <x v="1000"/>
    <n v="20130504"/>
    <n v="20130516"/>
    <n v="20130511"/>
    <x v="15543"/>
    <x v="0"/>
    <n v="20000"/>
    <x v="1"/>
    <n v="21026"/>
    <n v="1"/>
    <n v="98"/>
    <s v="United Kingdom"/>
    <x v="1"/>
    <n v="10"/>
    <s v="SO5745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0"/>
    <n v="41410"/>
    <n v="41405"/>
  </r>
  <r>
    <x v="39"/>
    <x v="2"/>
    <n v="482"/>
    <s v="Q1"/>
    <n v="2"/>
    <n v="6"/>
    <x v="33"/>
    <x v="2"/>
    <x v="7"/>
    <n v="5"/>
    <x v="4"/>
    <x v="1000"/>
    <n v="20130504"/>
    <n v="20130516"/>
    <n v="20130511"/>
    <x v="15543"/>
    <x v="0"/>
    <n v="20000"/>
    <x v="1"/>
    <n v="21026"/>
    <n v="1"/>
    <n v="98"/>
    <s v="United Kingdom"/>
    <x v="1"/>
    <n v="10"/>
    <s v="SO574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0"/>
    <n v="41410"/>
    <n v="41405"/>
  </r>
  <r>
    <x v="8"/>
    <x v="1"/>
    <n v="529"/>
    <s v="Q1"/>
    <n v="2"/>
    <n v="6"/>
    <x v="33"/>
    <x v="2"/>
    <x v="7"/>
    <n v="5"/>
    <x v="4"/>
    <x v="1000"/>
    <n v="20130504"/>
    <n v="20130516"/>
    <n v="20130511"/>
    <x v="15544"/>
    <x v="4"/>
    <n v="10000"/>
    <x v="1"/>
    <n v="26849"/>
    <n v="1"/>
    <n v="98"/>
    <s v="United Kingdom"/>
    <x v="1"/>
    <n v="10"/>
    <s v="SO574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5544"/>
    <x v="4"/>
    <n v="10000"/>
    <x v="1"/>
    <n v="26849"/>
    <n v="1"/>
    <n v="98"/>
    <s v="United Kingdom"/>
    <x v="1"/>
    <n v="10"/>
    <s v="SO574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8"/>
    <x v="1"/>
    <n v="529"/>
    <s v="Q1"/>
    <n v="2"/>
    <n v="6"/>
    <x v="33"/>
    <x v="2"/>
    <x v="7"/>
    <n v="5"/>
    <x v="4"/>
    <x v="1000"/>
    <n v="20130504"/>
    <n v="20130516"/>
    <n v="20130511"/>
    <x v="15545"/>
    <x v="2"/>
    <n v="10000"/>
    <x v="0"/>
    <n v="25592"/>
    <n v="1"/>
    <n v="98"/>
    <s v="United Kingdom"/>
    <x v="1"/>
    <n v="10"/>
    <s v="SO574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5545"/>
    <x v="2"/>
    <n v="10000"/>
    <x v="0"/>
    <n v="25592"/>
    <n v="1"/>
    <n v="98"/>
    <s v="United Kingdom"/>
    <x v="1"/>
    <n v="10"/>
    <s v="SO574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8"/>
    <x v="1"/>
    <n v="529"/>
    <s v="Q1"/>
    <n v="2"/>
    <n v="6"/>
    <x v="33"/>
    <x v="2"/>
    <x v="7"/>
    <n v="5"/>
    <x v="4"/>
    <x v="1000"/>
    <n v="20130504"/>
    <n v="20130516"/>
    <n v="20130511"/>
    <x v="15546"/>
    <x v="2"/>
    <n v="150000"/>
    <x v="0"/>
    <n v="27964"/>
    <n v="1"/>
    <n v="98"/>
    <s v="United Kingdom"/>
    <x v="1"/>
    <n v="10"/>
    <s v="SO574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0"/>
    <n v="41410"/>
    <n v="41405"/>
  </r>
  <r>
    <x v="16"/>
    <x v="1"/>
    <n v="480"/>
    <s v="Q1"/>
    <n v="2"/>
    <n v="6"/>
    <x v="33"/>
    <x v="2"/>
    <x v="7"/>
    <n v="5"/>
    <x v="4"/>
    <x v="1000"/>
    <n v="20130504"/>
    <n v="20130516"/>
    <n v="20130511"/>
    <x v="15546"/>
    <x v="2"/>
    <n v="150000"/>
    <x v="0"/>
    <n v="27964"/>
    <n v="1"/>
    <n v="98"/>
    <s v="United Kingdom"/>
    <x v="1"/>
    <n v="10"/>
    <s v="SO574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0"/>
    <n v="41410"/>
    <n v="41405"/>
  </r>
  <r>
    <x v="1"/>
    <x v="1"/>
    <n v="537"/>
    <s v="Q1"/>
    <n v="2"/>
    <n v="6"/>
    <x v="33"/>
    <x v="2"/>
    <x v="7"/>
    <n v="5"/>
    <x v="4"/>
    <x v="1000"/>
    <n v="20130504"/>
    <n v="20130516"/>
    <n v="20130511"/>
    <x v="11615"/>
    <x v="2"/>
    <n v="30000"/>
    <x v="1"/>
    <n v="14084"/>
    <n v="1"/>
    <n v="19"/>
    <s v="Canada"/>
    <x v="5"/>
    <n v="6"/>
    <s v="SO574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0"/>
    <n v="41410"/>
    <n v="41405"/>
  </r>
  <r>
    <x v="1"/>
    <x v="1"/>
    <n v="537"/>
    <s v="Q1"/>
    <n v="2"/>
    <n v="6"/>
    <x v="33"/>
    <x v="2"/>
    <x v="7"/>
    <n v="5"/>
    <x v="4"/>
    <x v="1000"/>
    <n v="20130504"/>
    <n v="20130516"/>
    <n v="20130511"/>
    <x v="15547"/>
    <x v="3"/>
    <n v="60000"/>
    <x v="1"/>
    <n v="11701"/>
    <n v="1"/>
    <n v="100"/>
    <s v="United States"/>
    <x v="3"/>
    <n v="4"/>
    <s v="SO5745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0"/>
    <n v="41410"/>
    <n v="41405"/>
  </r>
  <r>
    <x v="44"/>
    <x v="1"/>
    <n v="528"/>
    <s v="Q1"/>
    <n v="2"/>
    <n v="6"/>
    <x v="33"/>
    <x v="2"/>
    <x v="7"/>
    <n v="5"/>
    <x v="4"/>
    <x v="1000"/>
    <n v="20130504"/>
    <n v="20130516"/>
    <n v="20130511"/>
    <x v="15547"/>
    <x v="3"/>
    <n v="60000"/>
    <x v="1"/>
    <n v="11701"/>
    <n v="1"/>
    <n v="100"/>
    <s v="United States"/>
    <x v="3"/>
    <n v="4"/>
    <s v="SO574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5547"/>
    <x v="3"/>
    <n v="60000"/>
    <x v="1"/>
    <n v="11701"/>
    <n v="1"/>
    <n v="100"/>
    <s v="United States"/>
    <x v="3"/>
    <n v="4"/>
    <s v="SO574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1"/>
    <x v="1"/>
    <n v="537"/>
    <s v="Q1"/>
    <n v="2"/>
    <n v="6"/>
    <x v="33"/>
    <x v="2"/>
    <x v="7"/>
    <n v="5"/>
    <x v="4"/>
    <x v="1000"/>
    <n v="20130504"/>
    <n v="20130516"/>
    <n v="20130511"/>
    <x v="15548"/>
    <x v="1"/>
    <n v="60000"/>
    <x v="1"/>
    <n v="11840"/>
    <n v="1"/>
    <n v="100"/>
    <s v="United States"/>
    <x v="3"/>
    <n v="4"/>
    <s v="SO5746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0"/>
    <n v="41410"/>
    <n v="41405"/>
  </r>
  <r>
    <x v="16"/>
    <x v="1"/>
    <n v="480"/>
    <s v="Q1"/>
    <n v="2"/>
    <n v="6"/>
    <x v="33"/>
    <x v="2"/>
    <x v="7"/>
    <n v="5"/>
    <x v="4"/>
    <x v="1000"/>
    <n v="20130504"/>
    <n v="20130516"/>
    <n v="20130511"/>
    <x v="15548"/>
    <x v="1"/>
    <n v="60000"/>
    <x v="1"/>
    <n v="11840"/>
    <n v="1"/>
    <n v="100"/>
    <s v="United States"/>
    <x v="3"/>
    <n v="4"/>
    <s v="SO574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0"/>
    <n v="41410"/>
    <n v="41405"/>
  </r>
  <r>
    <x v="11"/>
    <x v="1"/>
    <n v="478"/>
    <s v="Q1"/>
    <n v="2"/>
    <n v="6"/>
    <x v="33"/>
    <x v="2"/>
    <x v="7"/>
    <n v="5"/>
    <x v="4"/>
    <x v="1000"/>
    <n v="20130504"/>
    <n v="20130516"/>
    <n v="20130511"/>
    <x v="15549"/>
    <x v="0"/>
    <n v="30000"/>
    <x v="0"/>
    <n v="12721"/>
    <n v="1"/>
    <n v="100"/>
    <s v="Germany"/>
    <x v="2"/>
    <n v="8"/>
    <s v="SO5746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0"/>
    <n v="41410"/>
    <n v="41405"/>
  </r>
  <r>
    <x v="10"/>
    <x v="1"/>
    <n v="477"/>
    <s v="Q1"/>
    <n v="2"/>
    <n v="6"/>
    <x v="33"/>
    <x v="2"/>
    <x v="7"/>
    <n v="5"/>
    <x v="4"/>
    <x v="1000"/>
    <n v="20130504"/>
    <n v="20130516"/>
    <n v="20130511"/>
    <x v="15549"/>
    <x v="0"/>
    <n v="30000"/>
    <x v="0"/>
    <n v="12721"/>
    <n v="1"/>
    <n v="100"/>
    <s v="Germany"/>
    <x v="2"/>
    <n v="8"/>
    <s v="SO574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14"/>
    <x v="1"/>
    <n v="485"/>
    <s v="Q1"/>
    <n v="2"/>
    <n v="6"/>
    <x v="33"/>
    <x v="2"/>
    <x v="7"/>
    <n v="5"/>
    <x v="4"/>
    <x v="1000"/>
    <n v="20130504"/>
    <n v="20130516"/>
    <n v="20130511"/>
    <x v="15550"/>
    <x v="2"/>
    <n v="70000"/>
    <x v="1"/>
    <n v="13305"/>
    <n v="1"/>
    <n v="100"/>
    <s v="United States"/>
    <x v="6"/>
    <n v="1"/>
    <s v="SO574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0"/>
    <n v="41410"/>
    <n v="41405"/>
  </r>
  <r>
    <x v="95"/>
    <x v="2"/>
    <n v="228"/>
    <s v="Q1"/>
    <n v="2"/>
    <n v="6"/>
    <x v="33"/>
    <x v="2"/>
    <x v="7"/>
    <n v="5"/>
    <x v="4"/>
    <x v="1000"/>
    <n v="20130504"/>
    <n v="20130516"/>
    <n v="20130511"/>
    <x v="15550"/>
    <x v="2"/>
    <n v="70000"/>
    <x v="1"/>
    <n v="13305"/>
    <n v="1"/>
    <n v="100"/>
    <s v="United States"/>
    <x v="6"/>
    <n v="1"/>
    <s v="SO574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0"/>
    <n v="41410"/>
    <n v="41405"/>
  </r>
  <r>
    <x v="4"/>
    <x v="2"/>
    <n v="225"/>
    <s v="Q1"/>
    <n v="2"/>
    <n v="6"/>
    <x v="33"/>
    <x v="2"/>
    <x v="7"/>
    <n v="5"/>
    <x v="4"/>
    <x v="1000"/>
    <n v="20130504"/>
    <n v="20130516"/>
    <n v="20130511"/>
    <x v="15551"/>
    <x v="3"/>
    <n v="10000"/>
    <x v="1"/>
    <n v="12543"/>
    <n v="1"/>
    <n v="100"/>
    <s v="France"/>
    <x v="0"/>
    <n v="7"/>
    <s v="SO574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0"/>
    <n v="41410"/>
    <n v="41405"/>
  </r>
  <r>
    <x v="121"/>
    <x v="0"/>
    <n v="595"/>
    <s v="Q1"/>
    <n v="2"/>
    <n v="6"/>
    <x v="33"/>
    <x v="2"/>
    <x v="7"/>
    <n v="5"/>
    <x v="4"/>
    <x v="1000"/>
    <n v="20130504"/>
    <n v="20130516"/>
    <n v="20130511"/>
    <x v="15552"/>
    <x v="1"/>
    <n v="80000"/>
    <x v="0"/>
    <n v="19130"/>
    <n v="1"/>
    <n v="100"/>
    <s v="United States"/>
    <x v="3"/>
    <n v="4"/>
    <s v="SO5746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00"/>
    <n v="41410"/>
    <n v="41405"/>
  </r>
  <r>
    <x v="11"/>
    <x v="1"/>
    <n v="478"/>
    <s v="Q1"/>
    <n v="2"/>
    <n v="6"/>
    <x v="33"/>
    <x v="2"/>
    <x v="7"/>
    <n v="5"/>
    <x v="4"/>
    <x v="1000"/>
    <n v="20130504"/>
    <n v="20130516"/>
    <n v="20130511"/>
    <x v="15552"/>
    <x v="1"/>
    <n v="80000"/>
    <x v="0"/>
    <n v="19130"/>
    <n v="1"/>
    <n v="100"/>
    <s v="United States"/>
    <x v="3"/>
    <n v="4"/>
    <s v="SO5746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0"/>
    <n v="41410"/>
    <n v="41405"/>
  </r>
  <r>
    <x v="10"/>
    <x v="1"/>
    <n v="477"/>
    <s v="Q1"/>
    <n v="2"/>
    <n v="6"/>
    <x v="33"/>
    <x v="2"/>
    <x v="7"/>
    <n v="5"/>
    <x v="4"/>
    <x v="1000"/>
    <n v="20130504"/>
    <n v="20130516"/>
    <n v="20130511"/>
    <x v="15552"/>
    <x v="1"/>
    <n v="80000"/>
    <x v="0"/>
    <n v="19130"/>
    <n v="1"/>
    <n v="100"/>
    <s v="United States"/>
    <x v="3"/>
    <n v="4"/>
    <s v="SO574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24"/>
    <x v="1"/>
    <n v="222"/>
    <s v="Q1"/>
    <n v="2"/>
    <n v="6"/>
    <x v="33"/>
    <x v="2"/>
    <x v="7"/>
    <n v="5"/>
    <x v="4"/>
    <x v="1000"/>
    <n v="20130504"/>
    <n v="20130516"/>
    <n v="20130511"/>
    <x v="15552"/>
    <x v="1"/>
    <n v="80000"/>
    <x v="0"/>
    <n v="19130"/>
    <n v="1"/>
    <n v="100"/>
    <s v="United States"/>
    <x v="3"/>
    <n v="4"/>
    <s v="SO574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95"/>
    <x v="2"/>
    <n v="228"/>
    <s v="Q1"/>
    <n v="2"/>
    <n v="6"/>
    <x v="33"/>
    <x v="2"/>
    <x v="7"/>
    <n v="5"/>
    <x v="4"/>
    <x v="1000"/>
    <n v="20130504"/>
    <n v="20130516"/>
    <n v="20130511"/>
    <x v="15552"/>
    <x v="1"/>
    <n v="80000"/>
    <x v="0"/>
    <n v="19130"/>
    <n v="1"/>
    <n v="100"/>
    <s v="United States"/>
    <x v="3"/>
    <n v="4"/>
    <s v="SO5746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0"/>
    <n v="41410"/>
    <n v="41405"/>
  </r>
  <r>
    <x v="9"/>
    <x v="0"/>
    <n v="355"/>
    <s v="Q1"/>
    <n v="2"/>
    <n v="6"/>
    <x v="33"/>
    <x v="2"/>
    <x v="7"/>
    <n v="5"/>
    <x v="4"/>
    <x v="1000"/>
    <n v="20130504"/>
    <n v="20130516"/>
    <n v="20130511"/>
    <x v="3832"/>
    <x v="1"/>
    <n v="60000"/>
    <x v="1"/>
    <n v="11727"/>
    <n v="1"/>
    <n v="100"/>
    <s v="United States"/>
    <x v="3"/>
    <n v="4"/>
    <s v="SO574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0"/>
    <n v="41410"/>
    <n v="41405"/>
  </r>
  <r>
    <x v="12"/>
    <x v="1"/>
    <n v="487"/>
    <s v="Q1"/>
    <n v="2"/>
    <n v="6"/>
    <x v="33"/>
    <x v="2"/>
    <x v="7"/>
    <n v="5"/>
    <x v="4"/>
    <x v="1000"/>
    <n v="20130504"/>
    <n v="20130516"/>
    <n v="20130511"/>
    <x v="3832"/>
    <x v="1"/>
    <n v="60000"/>
    <x v="1"/>
    <n v="11727"/>
    <n v="1"/>
    <n v="100"/>
    <s v="United States"/>
    <x v="3"/>
    <n v="4"/>
    <s v="SO5746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0"/>
    <n v="41410"/>
    <n v="41405"/>
  </r>
  <r>
    <x v="4"/>
    <x v="2"/>
    <n v="225"/>
    <s v="Q1"/>
    <n v="2"/>
    <n v="6"/>
    <x v="33"/>
    <x v="2"/>
    <x v="7"/>
    <n v="5"/>
    <x v="4"/>
    <x v="1000"/>
    <n v="20130504"/>
    <n v="20130516"/>
    <n v="20130511"/>
    <x v="3832"/>
    <x v="1"/>
    <n v="60000"/>
    <x v="1"/>
    <n v="11727"/>
    <n v="1"/>
    <n v="100"/>
    <s v="United States"/>
    <x v="3"/>
    <n v="4"/>
    <s v="SO5746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0"/>
    <n v="41410"/>
    <n v="41405"/>
  </r>
  <r>
    <x v="21"/>
    <x v="0"/>
    <n v="361"/>
    <s v="Q1"/>
    <n v="2"/>
    <n v="6"/>
    <x v="33"/>
    <x v="2"/>
    <x v="7"/>
    <n v="5"/>
    <x v="4"/>
    <x v="1000"/>
    <n v="20130504"/>
    <n v="20130516"/>
    <n v="20130511"/>
    <x v="2922"/>
    <x v="0"/>
    <n v="90000"/>
    <x v="0"/>
    <n v="13419"/>
    <n v="1"/>
    <n v="100"/>
    <s v="United States"/>
    <x v="6"/>
    <n v="1"/>
    <s v="SO574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0"/>
    <n v="41410"/>
    <n v="41405"/>
  </r>
  <r>
    <x v="9"/>
    <x v="0"/>
    <n v="355"/>
    <s v="Q1"/>
    <n v="2"/>
    <n v="6"/>
    <x v="33"/>
    <x v="2"/>
    <x v="7"/>
    <n v="5"/>
    <x v="4"/>
    <x v="1000"/>
    <n v="20130504"/>
    <n v="20130516"/>
    <n v="20130511"/>
    <x v="2819"/>
    <x v="3"/>
    <n v="120000"/>
    <x v="0"/>
    <n v="13420"/>
    <n v="1"/>
    <n v="100"/>
    <s v="United States"/>
    <x v="3"/>
    <n v="4"/>
    <s v="SO574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2819"/>
    <x v="3"/>
    <n v="120000"/>
    <x v="0"/>
    <n v="13420"/>
    <n v="1"/>
    <n v="100"/>
    <s v="United States"/>
    <x v="3"/>
    <n v="4"/>
    <s v="SO574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13"/>
    <x v="0"/>
    <n v="359"/>
    <s v="Q1"/>
    <n v="2"/>
    <n v="6"/>
    <x v="33"/>
    <x v="2"/>
    <x v="7"/>
    <n v="5"/>
    <x v="4"/>
    <x v="1000"/>
    <n v="20130504"/>
    <n v="20130516"/>
    <n v="20130511"/>
    <x v="11279"/>
    <x v="4"/>
    <n v="80000"/>
    <x v="0"/>
    <n v="14041"/>
    <n v="1"/>
    <n v="19"/>
    <s v="Canada"/>
    <x v="5"/>
    <n v="6"/>
    <s v="SO574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0"/>
    <n v="41410"/>
    <n v="41405"/>
  </r>
  <r>
    <x v="14"/>
    <x v="1"/>
    <n v="485"/>
    <s v="Q1"/>
    <n v="2"/>
    <n v="6"/>
    <x v="33"/>
    <x v="2"/>
    <x v="7"/>
    <n v="5"/>
    <x v="4"/>
    <x v="1000"/>
    <n v="20130504"/>
    <n v="20130516"/>
    <n v="20130511"/>
    <x v="11279"/>
    <x v="4"/>
    <n v="80000"/>
    <x v="0"/>
    <n v="14041"/>
    <n v="1"/>
    <n v="19"/>
    <s v="Canada"/>
    <x v="5"/>
    <n v="6"/>
    <s v="SO574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1279"/>
    <x v="4"/>
    <n v="80000"/>
    <x v="0"/>
    <n v="14041"/>
    <n v="1"/>
    <n v="19"/>
    <s v="Canada"/>
    <x v="5"/>
    <n v="6"/>
    <s v="SO574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22"/>
    <x v="0"/>
    <n v="357"/>
    <s v="Q1"/>
    <n v="2"/>
    <n v="6"/>
    <x v="33"/>
    <x v="2"/>
    <x v="7"/>
    <n v="5"/>
    <x v="4"/>
    <x v="1000"/>
    <n v="20130504"/>
    <n v="20130516"/>
    <n v="20130511"/>
    <x v="3841"/>
    <x v="3"/>
    <n v="60000"/>
    <x v="0"/>
    <n v="11745"/>
    <n v="1"/>
    <n v="100"/>
    <s v="United States"/>
    <x v="6"/>
    <n v="1"/>
    <s v="SO574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0"/>
    <n v="41410"/>
    <n v="41405"/>
  </r>
  <r>
    <x v="11"/>
    <x v="1"/>
    <n v="478"/>
    <s v="Q1"/>
    <n v="2"/>
    <n v="6"/>
    <x v="33"/>
    <x v="2"/>
    <x v="7"/>
    <n v="5"/>
    <x v="4"/>
    <x v="1000"/>
    <n v="20130504"/>
    <n v="20130516"/>
    <n v="20130511"/>
    <x v="3841"/>
    <x v="3"/>
    <n v="60000"/>
    <x v="0"/>
    <n v="11745"/>
    <n v="1"/>
    <n v="100"/>
    <s v="United States"/>
    <x v="6"/>
    <n v="1"/>
    <s v="SO574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0"/>
    <n v="41410"/>
    <n v="41405"/>
  </r>
  <r>
    <x v="10"/>
    <x v="1"/>
    <n v="477"/>
    <s v="Q1"/>
    <n v="2"/>
    <n v="6"/>
    <x v="33"/>
    <x v="2"/>
    <x v="7"/>
    <n v="5"/>
    <x v="4"/>
    <x v="1000"/>
    <n v="20130504"/>
    <n v="20130516"/>
    <n v="20130511"/>
    <x v="3841"/>
    <x v="3"/>
    <n v="60000"/>
    <x v="0"/>
    <n v="11745"/>
    <n v="1"/>
    <n v="100"/>
    <s v="United States"/>
    <x v="6"/>
    <n v="1"/>
    <s v="SO574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24"/>
    <x v="1"/>
    <n v="222"/>
    <s v="Q1"/>
    <n v="2"/>
    <n v="6"/>
    <x v="33"/>
    <x v="2"/>
    <x v="7"/>
    <n v="5"/>
    <x v="4"/>
    <x v="1000"/>
    <n v="20130504"/>
    <n v="20130516"/>
    <n v="20130511"/>
    <x v="3841"/>
    <x v="3"/>
    <n v="60000"/>
    <x v="0"/>
    <n v="11745"/>
    <n v="1"/>
    <n v="100"/>
    <s v="United States"/>
    <x v="6"/>
    <n v="1"/>
    <s v="SO574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21"/>
    <x v="0"/>
    <n v="361"/>
    <s v="Q1"/>
    <n v="2"/>
    <n v="6"/>
    <x v="33"/>
    <x v="2"/>
    <x v="7"/>
    <n v="5"/>
    <x v="4"/>
    <x v="1000"/>
    <n v="20130504"/>
    <n v="20130516"/>
    <n v="20130511"/>
    <x v="2778"/>
    <x v="4"/>
    <n v="80000"/>
    <x v="1"/>
    <n v="13315"/>
    <n v="1"/>
    <n v="100"/>
    <s v="United States"/>
    <x v="3"/>
    <n v="4"/>
    <s v="SO574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0"/>
    <n v="41410"/>
    <n v="41405"/>
  </r>
  <r>
    <x v="11"/>
    <x v="1"/>
    <n v="478"/>
    <s v="Q1"/>
    <n v="2"/>
    <n v="6"/>
    <x v="33"/>
    <x v="2"/>
    <x v="7"/>
    <n v="5"/>
    <x v="4"/>
    <x v="1000"/>
    <n v="20130504"/>
    <n v="20130516"/>
    <n v="20130511"/>
    <x v="2778"/>
    <x v="4"/>
    <n v="80000"/>
    <x v="1"/>
    <n v="13315"/>
    <n v="1"/>
    <n v="100"/>
    <s v="United States"/>
    <x v="3"/>
    <n v="4"/>
    <s v="SO574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0"/>
    <n v="41410"/>
    <n v="41405"/>
  </r>
  <r>
    <x v="12"/>
    <x v="1"/>
    <n v="487"/>
    <s v="Q1"/>
    <n v="2"/>
    <n v="6"/>
    <x v="33"/>
    <x v="2"/>
    <x v="7"/>
    <n v="5"/>
    <x v="4"/>
    <x v="1000"/>
    <n v="20130504"/>
    <n v="20130516"/>
    <n v="20130511"/>
    <x v="2778"/>
    <x v="4"/>
    <n v="80000"/>
    <x v="1"/>
    <n v="13315"/>
    <n v="1"/>
    <n v="100"/>
    <s v="United States"/>
    <x v="3"/>
    <n v="4"/>
    <s v="SO5747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0"/>
    <n v="41410"/>
    <n v="41405"/>
  </r>
  <r>
    <x v="29"/>
    <x v="0"/>
    <n v="605"/>
    <s v="Q1"/>
    <n v="2"/>
    <n v="6"/>
    <x v="33"/>
    <x v="2"/>
    <x v="7"/>
    <n v="5"/>
    <x v="4"/>
    <x v="1000"/>
    <n v="20130504"/>
    <n v="20130516"/>
    <n v="20130511"/>
    <x v="2222"/>
    <x v="0"/>
    <n v="10000"/>
    <x v="1"/>
    <n v="22399"/>
    <n v="1"/>
    <n v="6"/>
    <s v="Australia"/>
    <x v="4"/>
    <n v="9"/>
    <s v="SO574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0"/>
    <n v="41410"/>
    <n v="41405"/>
  </r>
  <r>
    <x v="28"/>
    <x v="2"/>
    <n v="471"/>
    <s v="Q1"/>
    <n v="2"/>
    <n v="6"/>
    <x v="33"/>
    <x v="2"/>
    <x v="7"/>
    <n v="5"/>
    <x v="4"/>
    <x v="1000"/>
    <n v="20130504"/>
    <n v="20130516"/>
    <n v="20130511"/>
    <x v="2222"/>
    <x v="0"/>
    <n v="10000"/>
    <x v="1"/>
    <n v="22399"/>
    <n v="1"/>
    <n v="6"/>
    <s v="Australia"/>
    <x v="4"/>
    <n v="9"/>
    <s v="SO5747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0"/>
    <n v="41410"/>
    <n v="41405"/>
  </r>
  <r>
    <x v="23"/>
    <x v="0"/>
    <n v="584"/>
    <s v="Q1"/>
    <n v="2"/>
    <n v="6"/>
    <x v="33"/>
    <x v="2"/>
    <x v="7"/>
    <n v="5"/>
    <x v="4"/>
    <x v="1000"/>
    <n v="20130504"/>
    <n v="20130516"/>
    <n v="20130511"/>
    <x v="582"/>
    <x v="3"/>
    <n v="90000"/>
    <x v="0"/>
    <n v="27346"/>
    <n v="1"/>
    <n v="6"/>
    <s v="Australia"/>
    <x v="4"/>
    <n v="9"/>
    <s v="SO574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0"/>
    <n v="41410"/>
    <n v="41405"/>
  </r>
  <r>
    <x v="32"/>
    <x v="1"/>
    <n v="479"/>
    <s v="Q1"/>
    <n v="2"/>
    <n v="6"/>
    <x v="33"/>
    <x v="2"/>
    <x v="7"/>
    <n v="5"/>
    <x v="4"/>
    <x v="1000"/>
    <n v="20130504"/>
    <n v="20130516"/>
    <n v="20130511"/>
    <x v="582"/>
    <x v="3"/>
    <n v="90000"/>
    <x v="0"/>
    <n v="27346"/>
    <n v="1"/>
    <n v="6"/>
    <s v="Australia"/>
    <x v="4"/>
    <n v="9"/>
    <s v="SO574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0"/>
    <n v="41410"/>
    <n v="41405"/>
  </r>
  <r>
    <x v="10"/>
    <x v="1"/>
    <n v="477"/>
    <s v="Q1"/>
    <n v="2"/>
    <n v="6"/>
    <x v="33"/>
    <x v="2"/>
    <x v="7"/>
    <n v="5"/>
    <x v="4"/>
    <x v="1000"/>
    <n v="20130504"/>
    <n v="20130516"/>
    <n v="20130511"/>
    <x v="582"/>
    <x v="3"/>
    <n v="90000"/>
    <x v="0"/>
    <n v="27346"/>
    <n v="1"/>
    <n v="6"/>
    <s v="Australia"/>
    <x v="4"/>
    <n v="9"/>
    <s v="SO574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42"/>
    <x v="2"/>
    <n v="488"/>
    <s v="Q1"/>
    <n v="2"/>
    <n v="6"/>
    <x v="33"/>
    <x v="2"/>
    <x v="7"/>
    <n v="5"/>
    <x v="4"/>
    <x v="1000"/>
    <n v="20130504"/>
    <n v="20130516"/>
    <n v="20130511"/>
    <x v="582"/>
    <x v="3"/>
    <n v="90000"/>
    <x v="0"/>
    <n v="27346"/>
    <n v="1"/>
    <n v="6"/>
    <s v="Australia"/>
    <x v="4"/>
    <n v="9"/>
    <s v="SO5747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0"/>
    <n v="41410"/>
    <n v="41405"/>
  </r>
  <r>
    <x v="21"/>
    <x v="0"/>
    <n v="361"/>
    <s v="Q1"/>
    <n v="2"/>
    <n v="6"/>
    <x v="33"/>
    <x v="2"/>
    <x v="7"/>
    <n v="5"/>
    <x v="4"/>
    <x v="1000"/>
    <n v="20130504"/>
    <n v="20130516"/>
    <n v="20130511"/>
    <x v="2400"/>
    <x v="3"/>
    <n v="70000"/>
    <x v="0"/>
    <n v="13012"/>
    <n v="1"/>
    <n v="6"/>
    <s v="Australia"/>
    <x v="4"/>
    <n v="9"/>
    <s v="SO574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0"/>
    <n v="41410"/>
    <n v="41405"/>
  </r>
  <r>
    <x v="44"/>
    <x v="1"/>
    <n v="528"/>
    <s v="Q1"/>
    <n v="2"/>
    <n v="6"/>
    <x v="33"/>
    <x v="2"/>
    <x v="7"/>
    <n v="5"/>
    <x v="4"/>
    <x v="1000"/>
    <n v="20130504"/>
    <n v="20130516"/>
    <n v="20130511"/>
    <x v="2400"/>
    <x v="3"/>
    <n v="70000"/>
    <x v="0"/>
    <n v="13012"/>
    <n v="1"/>
    <n v="6"/>
    <s v="Australia"/>
    <x v="4"/>
    <n v="9"/>
    <s v="SO574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1"/>
    <x v="1"/>
    <n v="537"/>
    <s v="Q1"/>
    <n v="2"/>
    <n v="6"/>
    <x v="33"/>
    <x v="2"/>
    <x v="7"/>
    <n v="5"/>
    <x v="4"/>
    <x v="1000"/>
    <n v="20130504"/>
    <n v="20130516"/>
    <n v="20130511"/>
    <x v="2400"/>
    <x v="3"/>
    <n v="70000"/>
    <x v="0"/>
    <n v="13012"/>
    <n v="1"/>
    <n v="6"/>
    <s v="Australia"/>
    <x v="4"/>
    <n v="9"/>
    <s v="SO5747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00"/>
    <n v="41410"/>
    <n v="41405"/>
  </r>
  <r>
    <x v="61"/>
    <x v="1"/>
    <n v="486"/>
    <s v="Q1"/>
    <n v="2"/>
    <n v="6"/>
    <x v="33"/>
    <x v="2"/>
    <x v="7"/>
    <n v="5"/>
    <x v="4"/>
    <x v="1000"/>
    <n v="20130504"/>
    <n v="20130516"/>
    <n v="20130511"/>
    <x v="2400"/>
    <x v="3"/>
    <n v="70000"/>
    <x v="0"/>
    <n v="13012"/>
    <n v="1"/>
    <n v="6"/>
    <s v="Australia"/>
    <x v="4"/>
    <n v="9"/>
    <s v="SO57473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00"/>
    <n v="41410"/>
    <n v="41405"/>
  </r>
  <r>
    <x v="21"/>
    <x v="0"/>
    <n v="361"/>
    <s v="Q1"/>
    <n v="2"/>
    <n v="6"/>
    <x v="33"/>
    <x v="2"/>
    <x v="7"/>
    <n v="5"/>
    <x v="4"/>
    <x v="1000"/>
    <n v="20130504"/>
    <n v="20130516"/>
    <n v="20130511"/>
    <x v="4099"/>
    <x v="3"/>
    <n v="60000"/>
    <x v="1"/>
    <n v="11897"/>
    <n v="1"/>
    <n v="6"/>
    <s v="Australia"/>
    <x v="4"/>
    <n v="9"/>
    <s v="SO574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4099"/>
    <x v="3"/>
    <n v="60000"/>
    <x v="1"/>
    <n v="11897"/>
    <n v="1"/>
    <n v="6"/>
    <s v="Australia"/>
    <x v="4"/>
    <n v="9"/>
    <s v="SO574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38"/>
    <x v="0"/>
    <n v="565"/>
    <s v="Q1"/>
    <n v="2"/>
    <n v="6"/>
    <x v="33"/>
    <x v="2"/>
    <x v="7"/>
    <n v="5"/>
    <x v="4"/>
    <x v="1000"/>
    <n v="20130504"/>
    <n v="20130516"/>
    <n v="20130511"/>
    <x v="4485"/>
    <x v="0"/>
    <n v="70000"/>
    <x v="0"/>
    <n v="28869"/>
    <n v="1"/>
    <n v="100"/>
    <s v="United States"/>
    <x v="6"/>
    <n v="1"/>
    <s v="SO5747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0"/>
    <n v="41410"/>
    <n v="41405"/>
  </r>
  <r>
    <x v="24"/>
    <x v="1"/>
    <n v="222"/>
    <s v="Q1"/>
    <n v="2"/>
    <n v="6"/>
    <x v="33"/>
    <x v="2"/>
    <x v="7"/>
    <n v="5"/>
    <x v="4"/>
    <x v="1000"/>
    <n v="20130504"/>
    <n v="20130516"/>
    <n v="20130511"/>
    <x v="4485"/>
    <x v="0"/>
    <n v="70000"/>
    <x v="0"/>
    <n v="28869"/>
    <n v="1"/>
    <n v="100"/>
    <s v="United States"/>
    <x v="6"/>
    <n v="1"/>
    <s v="SO574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114"/>
    <x v="0"/>
    <n v="563"/>
    <s v="Q1"/>
    <n v="2"/>
    <n v="6"/>
    <x v="33"/>
    <x v="2"/>
    <x v="7"/>
    <n v="5"/>
    <x v="4"/>
    <x v="1000"/>
    <n v="20130504"/>
    <n v="20130516"/>
    <n v="20130511"/>
    <x v="15553"/>
    <x v="1"/>
    <n v="80000"/>
    <x v="1"/>
    <n v="25105"/>
    <n v="1"/>
    <n v="100"/>
    <s v="United States"/>
    <x v="3"/>
    <n v="4"/>
    <s v="SO574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0"/>
    <n v="41410"/>
    <n v="41405"/>
  </r>
  <r>
    <x v="10"/>
    <x v="1"/>
    <n v="477"/>
    <s v="Q1"/>
    <n v="2"/>
    <n v="6"/>
    <x v="33"/>
    <x v="2"/>
    <x v="7"/>
    <n v="5"/>
    <x v="4"/>
    <x v="1000"/>
    <n v="20130504"/>
    <n v="20130516"/>
    <n v="20130511"/>
    <x v="15553"/>
    <x v="1"/>
    <n v="80000"/>
    <x v="1"/>
    <n v="25105"/>
    <n v="1"/>
    <n v="100"/>
    <s v="United States"/>
    <x v="3"/>
    <n v="4"/>
    <s v="SO574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32"/>
    <x v="1"/>
    <n v="479"/>
    <s v="Q1"/>
    <n v="2"/>
    <n v="6"/>
    <x v="33"/>
    <x v="2"/>
    <x v="7"/>
    <n v="5"/>
    <x v="4"/>
    <x v="1000"/>
    <n v="20130504"/>
    <n v="20130516"/>
    <n v="20130511"/>
    <x v="15553"/>
    <x v="1"/>
    <n v="80000"/>
    <x v="1"/>
    <n v="25105"/>
    <n v="1"/>
    <n v="100"/>
    <s v="United States"/>
    <x v="3"/>
    <n v="4"/>
    <s v="SO5747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5553"/>
    <x v="1"/>
    <n v="80000"/>
    <x v="1"/>
    <n v="25105"/>
    <n v="1"/>
    <n v="100"/>
    <s v="United States"/>
    <x v="3"/>
    <n v="4"/>
    <s v="SO574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50"/>
    <x v="0"/>
    <n v="390"/>
    <s v="Q1"/>
    <n v="2"/>
    <n v="6"/>
    <x v="33"/>
    <x v="2"/>
    <x v="7"/>
    <n v="5"/>
    <x v="4"/>
    <x v="1000"/>
    <n v="20130504"/>
    <n v="20130516"/>
    <n v="20130511"/>
    <x v="15554"/>
    <x v="3"/>
    <n v="60000"/>
    <x v="0"/>
    <n v="20029"/>
    <n v="1"/>
    <n v="100"/>
    <s v="United States"/>
    <x v="3"/>
    <n v="4"/>
    <s v="SO574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0"/>
    <n v="41410"/>
    <n v="41405"/>
  </r>
  <r>
    <x v="32"/>
    <x v="1"/>
    <n v="479"/>
    <s v="Q1"/>
    <n v="2"/>
    <n v="6"/>
    <x v="33"/>
    <x v="2"/>
    <x v="7"/>
    <n v="5"/>
    <x v="4"/>
    <x v="1000"/>
    <n v="20130504"/>
    <n v="20130516"/>
    <n v="20130511"/>
    <x v="15554"/>
    <x v="3"/>
    <n v="60000"/>
    <x v="0"/>
    <n v="20029"/>
    <n v="1"/>
    <n v="100"/>
    <s v="United States"/>
    <x v="3"/>
    <n v="4"/>
    <s v="SO574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0"/>
    <n v="41410"/>
    <n v="41405"/>
  </r>
  <r>
    <x v="67"/>
    <x v="0"/>
    <n v="386"/>
    <s v="Q1"/>
    <n v="2"/>
    <n v="6"/>
    <x v="33"/>
    <x v="2"/>
    <x v="7"/>
    <n v="5"/>
    <x v="4"/>
    <x v="1000"/>
    <n v="20130504"/>
    <n v="20130516"/>
    <n v="20130511"/>
    <x v="15555"/>
    <x v="0"/>
    <n v="40000"/>
    <x v="0"/>
    <n v="20093"/>
    <n v="1"/>
    <n v="100"/>
    <s v="United States"/>
    <x v="3"/>
    <n v="4"/>
    <s v="SO574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0"/>
    <n v="41410"/>
    <n v="41405"/>
  </r>
  <r>
    <x v="36"/>
    <x v="1"/>
    <n v="217"/>
    <s v="Q1"/>
    <n v="2"/>
    <n v="6"/>
    <x v="33"/>
    <x v="2"/>
    <x v="7"/>
    <n v="5"/>
    <x v="4"/>
    <x v="1000"/>
    <n v="20130504"/>
    <n v="20130516"/>
    <n v="20130511"/>
    <x v="15555"/>
    <x v="0"/>
    <n v="40000"/>
    <x v="0"/>
    <n v="20093"/>
    <n v="1"/>
    <n v="100"/>
    <s v="United States"/>
    <x v="3"/>
    <n v="4"/>
    <s v="SO574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53"/>
    <x v="2"/>
    <n v="467"/>
    <s v="Q1"/>
    <n v="2"/>
    <n v="6"/>
    <x v="33"/>
    <x v="2"/>
    <x v="7"/>
    <n v="5"/>
    <x v="4"/>
    <x v="1000"/>
    <n v="20130504"/>
    <n v="20130516"/>
    <n v="20130511"/>
    <x v="15555"/>
    <x v="0"/>
    <n v="40000"/>
    <x v="0"/>
    <n v="20093"/>
    <n v="2"/>
    <n v="100"/>
    <s v="United States"/>
    <x v="3"/>
    <n v="4"/>
    <s v="SO5747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0"/>
    <n v="41410"/>
    <n v="41405"/>
  </r>
  <r>
    <x v="40"/>
    <x v="0"/>
    <n v="384"/>
    <s v="Q1"/>
    <n v="2"/>
    <n v="6"/>
    <x v="33"/>
    <x v="2"/>
    <x v="7"/>
    <n v="5"/>
    <x v="4"/>
    <x v="1000"/>
    <n v="20130504"/>
    <n v="20130516"/>
    <n v="20130511"/>
    <x v="15556"/>
    <x v="0"/>
    <n v="10000"/>
    <x v="0"/>
    <n v="23984"/>
    <n v="1"/>
    <n v="98"/>
    <s v="United Kingdom"/>
    <x v="1"/>
    <n v="10"/>
    <s v="SO574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0"/>
    <n v="41410"/>
    <n v="41405"/>
  </r>
  <r>
    <x v="18"/>
    <x v="1"/>
    <n v="214"/>
    <s v="Q1"/>
    <n v="2"/>
    <n v="6"/>
    <x v="33"/>
    <x v="2"/>
    <x v="7"/>
    <n v="5"/>
    <x v="4"/>
    <x v="1000"/>
    <n v="20130504"/>
    <n v="20130516"/>
    <n v="20130511"/>
    <x v="15556"/>
    <x v="0"/>
    <n v="10000"/>
    <x v="0"/>
    <n v="23984"/>
    <n v="1"/>
    <n v="98"/>
    <s v="United Kingdom"/>
    <x v="1"/>
    <n v="10"/>
    <s v="SO574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0"/>
    <n v="41410"/>
    <n v="41405"/>
  </r>
  <r>
    <x v="40"/>
    <x v="0"/>
    <n v="384"/>
    <s v="Q1"/>
    <n v="2"/>
    <n v="6"/>
    <x v="33"/>
    <x v="2"/>
    <x v="7"/>
    <n v="5"/>
    <x v="4"/>
    <x v="1000"/>
    <n v="20130504"/>
    <n v="20130516"/>
    <n v="20130511"/>
    <x v="15557"/>
    <x v="1"/>
    <n v="60000"/>
    <x v="0"/>
    <n v="27129"/>
    <n v="1"/>
    <n v="100"/>
    <s v="Germany"/>
    <x v="2"/>
    <n v="8"/>
    <s v="SO574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0"/>
    <n v="41410"/>
    <n v="41405"/>
  </r>
  <r>
    <x v="10"/>
    <x v="1"/>
    <n v="477"/>
    <s v="Q1"/>
    <n v="2"/>
    <n v="6"/>
    <x v="33"/>
    <x v="2"/>
    <x v="7"/>
    <n v="5"/>
    <x v="4"/>
    <x v="1000"/>
    <n v="20130504"/>
    <n v="20130516"/>
    <n v="20130511"/>
    <x v="15557"/>
    <x v="1"/>
    <n v="60000"/>
    <x v="0"/>
    <n v="27129"/>
    <n v="1"/>
    <n v="100"/>
    <s v="Germany"/>
    <x v="2"/>
    <n v="8"/>
    <s v="SO574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0"/>
    <n v="41410"/>
    <n v="41405"/>
  </r>
  <r>
    <x v="32"/>
    <x v="1"/>
    <n v="479"/>
    <s v="Q1"/>
    <n v="2"/>
    <n v="6"/>
    <x v="33"/>
    <x v="2"/>
    <x v="7"/>
    <n v="5"/>
    <x v="4"/>
    <x v="1000"/>
    <n v="20130504"/>
    <n v="20130516"/>
    <n v="20130511"/>
    <x v="15557"/>
    <x v="1"/>
    <n v="60000"/>
    <x v="0"/>
    <n v="27129"/>
    <n v="1"/>
    <n v="100"/>
    <s v="Germany"/>
    <x v="2"/>
    <n v="8"/>
    <s v="SO5748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0"/>
    <n v="41410"/>
    <n v="41405"/>
  </r>
  <r>
    <x v="62"/>
    <x v="2"/>
    <n v="231"/>
    <s v="Q1"/>
    <n v="2"/>
    <n v="5"/>
    <x v="33"/>
    <x v="2"/>
    <x v="7"/>
    <n v="5"/>
    <x v="4"/>
    <x v="1001"/>
    <n v="20130503"/>
    <n v="20130515"/>
    <n v="20130510"/>
    <x v="5792"/>
    <x v="2"/>
    <n v="40000"/>
    <x v="0"/>
    <n v="11212"/>
    <n v="1"/>
    <n v="19"/>
    <s v="Canada"/>
    <x v="5"/>
    <n v="6"/>
    <s v="SO5737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1"/>
    <n v="41409"/>
    <n v="41404"/>
  </r>
  <r>
    <x v="101"/>
    <x v="1"/>
    <n v="535"/>
    <s v="Q1"/>
    <n v="2"/>
    <n v="5"/>
    <x v="33"/>
    <x v="2"/>
    <x v="7"/>
    <n v="5"/>
    <x v="4"/>
    <x v="1001"/>
    <n v="20130503"/>
    <n v="20130515"/>
    <n v="20130510"/>
    <x v="15558"/>
    <x v="3"/>
    <n v="20000"/>
    <x v="0"/>
    <n v="12247"/>
    <n v="1"/>
    <n v="6"/>
    <s v="Australia"/>
    <x v="4"/>
    <n v="9"/>
    <s v="SO573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1"/>
    <n v="41409"/>
    <n v="41404"/>
  </r>
  <r>
    <x v="16"/>
    <x v="1"/>
    <n v="480"/>
    <s v="Q1"/>
    <n v="2"/>
    <n v="5"/>
    <x v="33"/>
    <x v="2"/>
    <x v="7"/>
    <n v="5"/>
    <x v="4"/>
    <x v="1001"/>
    <n v="20130503"/>
    <n v="20130515"/>
    <n v="20130510"/>
    <x v="15558"/>
    <x v="3"/>
    <n v="20000"/>
    <x v="0"/>
    <n v="12247"/>
    <n v="1"/>
    <n v="6"/>
    <s v="Australia"/>
    <x v="4"/>
    <n v="9"/>
    <s v="SO573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1"/>
    <n v="41409"/>
    <n v="41404"/>
  </r>
  <r>
    <x v="41"/>
    <x v="1"/>
    <n v="539"/>
    <s v="Q1"/>
    <n v="2"/>
    <n v="5"/>
    <x v="33"/>
    <x v="2"/>
    <x v="7"/>
    <n v="5"/>
    <x v="4"/>
    <x v="1001"/>
    <n v="20130503"/>
    <n v="20130515"/>
    <n v="20130510"/>
    <x v="14264"/>
    <x v="3"/>
    <n v="40000"/>
    <x v="1"/>
    <n v="15829"/>
    <n v="1"/>
    <n v="6"/>
    <s v="Australia"/>
    <x v="4"/>
    <n v="9"/>
    <s v="SO5737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1"/>
    <n v="41409"/>
    <n v="41404"/>
  </r>
  <r>
    <x v="8"/>
    <x v="1"/>
    <n v="529"/>
    <s v="Q1"/>
    <n v="2"/>
    <n v="5"/>
    <x v="33"/>
    <x v="2"/>
    <x v="7"/>
    <n v="5"/>
    <x v="4"/>
    <x v="1001"/>
    <n v="20130503"/>
    <n v="20130515"/>
    <n v="20130510"/>
    <x v="15559"/>
    <x v="2"/>
    <n v="100000"/>
    <x v="1"/>
    <n v="15137"/>
    <n v="1"/>
    <n v="6"/>
    <s v="Australia"/>
    <x v="4"/>
    <n v="9"/>
    <s v="SO573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1"/>
    <n v="41409"/>
    <n v="41404"/>
  </r>
  <r>
    <x v="41"/>
    <x v="1"/>
    <n v="539"/>
    <s v="Q1"/>
    <n v="2"/>
    <n v="5"/>
    <x v="33"/>
    <x v="2"/>
    <x v="7"/>
    <n v="5"/>
    <x v="4"/>
    <x v="1001"/>
    <n v="20130503"/>
    <n v="20130515"/>
    <n v="20130510"/>
    <x v="15559"/>
    <x v="2"/>
    <n v="100000"/>
    <x v="1"/>
    <n v="15137"/>
    <n v="1"/>
    <n v="6"/>
    <s v="Australia"/>
    <x v="4"/>
    <n v="9"/>
    <s v="SO573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1"/>
    <n v="41409"/>
    <n v="41404"/>
  </r>
  <r>
    <x v="24"/>
    <x v="1"/>
    <n v="222"/>
    <s v="Q1"/>
    <n v="2"/>
    <n v="5"/>
    <x v="33"/>
    <x v="2"/>
    <x v="7"/>
    <n v="5"/>
    <x v="4"/>
    <x v="1001"/>
    <n v="20130503"/>
    <n v="20130515"/>
    <n v="20130510"/>
    <x v="15559"/>
    <x v="2"/>
    <n v="100000"/>
    <x v="1"/>
    <n v="15137"/>
    <n v="1"/>
    <n v="6"/>
    <s v="Australia"/>
    <x v="4"/>
    <n v="9"/>
    <s v="SO573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56"/>
    <x v="1"/>
    <n v="536"/>
    <s v="Q1"/>
    <n v="2"/>
    <n v="5"/>
    <x v="33"/>
    <x v="2"/>
    <x v="7"/>
    <n v="5"/>
    <x v="4"/>
    <x v="1001"/>
    <n v="20130503"/>
    <n v="20130515"/>
    <n v="20130510"/>
    <x v="12123"/>
    <x v="1"/>
    <n v="80000"/>
    <x v="0"/>
    <n v="17290"/>
    <n v="1"/>
    <n v="6"/>
    <s v="Australia"/>
    <x v="4"/>
    <n v="9"/>
    <s v="SO5737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5560"/>
    <x v="3"/>
    <n v="60000"/>
    <x v="0"/>
    <n v="20233"/>
    <n v="1"/>
    <n v="6"/>
    <s v="Australia"/>
    <x v="4"/>
    <n v="9"/>
    <s v="SO573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56"/>
    <x v="1"/>
    <n v="536"/>
    <s v="Q1"/>
    <n v="2"/>
    <n v="5"/>
    <x v="33"/>
    <x v="2"/>
    <x v="7"/>
    <n v="5"/>
    <x v="4"/>
    <x v="1001"/>
    <n v="20130503"/>
    <n v="20130515"/>
    <n v="20130510"/>
    <x v="15560"/>
    <x v="3"/>
    <n v="60000"/>
    <x v="0"/>
    <n v="20233"/>
    <n v="1"/>
    <n v="6"/>
    <s v="Australia"/>
    <x v="4"/>
    <n v="9"/>
    <s v="SO5737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1"/>
    <n v="41409"/>
    <n v="41404"/>
  </r>
  <r>
    <x v="18"/>
    <x v="1"/>
    <n v="214"/>
    <s v="Q1"/>
    <n v="2"/>
    <n v="5"/>
    <x v="33"/>
    <x v="2"/>
    <x v="7"/>
    <n v="5"/>
    <x v="4"/>
    <x v="1001"/>
    <n v="20130503"/>
    <n v="20130515"/>
    <n v="20130510"/>
    <x v="15560"/>
    <x v="3"/>
    <n v="60000"/>
    <x v="0"/>
    <n v="20233"/>
    <n v="1"/>
    <n v="6"/>
    <s v="Australia"/>
    <x v="4"/>
    <n v="9"/>
    <s v="SO573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15561"/>
    <x v="0"/>
    <n v="30000"/>
    <x v="0"/>
    <n v="20277"/>
    <n v="1"/>
    <n v="6"/>
    <s v="Australia"/>
    <x v="4"/>
    <n v="9"/>
    <s v="SO573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5562"/>
    <x v="3"/>
    <n v="110000"/>
    <x v="1"/>
    <n v="22209"/>
    <n v="1"/>
    <n v="6"/>
    <s v="Australia"/>
    <x v="4"/>
    <n v="9"/>
    <s v="SO573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"/>
    <x v="1"/>
    <n v="537"/>
    <s v="Q1"/>
    <n v="2"/>
    <n v="5"/>
    <x v="33"/>
    <x v="2"/>
    <x v="7"/>
    <n v="5"/>
    <x v="4"/>
    <x v="1001"/>
    <n v="20130503"/>
    <n v="20130515"/>
    <n v="20130510"/>
    <x v="15562"/>
    <x v="3"/>
    <n v="110000"/>
    <x v="1"/>
    <n v="22209"/>
    <n v="1"/>
    <n v="6"/>
    <s v="Australia"/>
    <x v="4"/>
    <n v="9"/>
    <s v="SO5737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1"/>
    <n v="41409"/>
    <n v="41404"/>
  </r>
  <r>
    <x v="24"/>
    <x v="1"/>
    <n v="222"/>
    <s v="Q1"/>
    <n v="2"/>
    <n v="5"/>
    <x v="33"/>
    <x v="2"/>
    <x v="7"/>
    <n v="5"/>
    <x v="4"/>
    <x v="1001"/>
    <n v="20130503"/>
    <n v="20130515"/>
    <n v="20130510"/>
    <x v="15562"/>
    <x v="3"/>
    <n v="110000"/>
    <x v="1"/>
    <n v="22209"/>
    <n v="1"/>
    <n v="6"/>
    <s v="Australia"/>
    <x v="4"/>
    <n v="9"/>
    <s v="SO573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5563"/>
    <x v="3"/>
    <n v="110000"/>
    <x v="0"/>
    <n v="22212"/>
    <n v="1"/>
    <n v="6"/>
    <s v="Australia"/>
    <x v="4"/>
    <n v="9"/>
    <s v="SO573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"/>
    <x v="1"/>
    <n v="537"/>
    <s v="Q1"/>
    <n v="2"/>
    <n v="5"/>
    <x v="33"/>
    <x v="2"/>
    <x v="7"/>
    <n v="5"/>
    <x v="4"/>
    <x v="1001"/>
    <n v="20130503"/>
    <n v="20130515"/>
    <n v="20130510"/>
    <x v="15563"/>
    <x v="3"/>
    <n v="110000"/>
    <x v="0"/>
    <n v="22212"/>
    <n v="1"/>
    <n v="6"/>
    <s v="Australia"/>
    <x v="4"/>
    <n v="9"/>
    <s v="SO5737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1"/>
    <n v="41409"/>
    <n v="41404"/>
  </r>
  <r>
    <x v="32"/>
    <x v="1"/>
    <n v="479"/>
    <s v="Q1"/>
    <n v="2"/>
    <n v="5"/>
    <x v="33"/>
    <x v="2"/>
    <x v="7"/>
    <n v="5"/>
    <x v="4"/>
    <x v="1001"/>
    <n v="20130503"/>
    <n v="20130515"/>
    <n v="20130510"/>
    <x v="15564"/>
    <x v="3"/>
    <n v="70000"/>
    <x v="1"/>
    <n v="20218"/>
    <n v="1"/>
    <n v="6"/>
    <s v="Australia"/>
    <x v="4"/>
    <n v="9"/>
    <s v="SO5737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15564"/>
    <x v="3"/>
    <n v="70000"/>
    <x v="1"/>
    <n v="20218"/>
    <n v="1"/>
    <n v="6"/>
    <s v="Australia"/>
    <x v="4"/>
    <n v="9"/>
    <s v="SO573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2"/>
    <x v="1"/>
    <n v="487"/>
    <s v="Q1"/>
    <n v="2"/>
    <n v="5"/>
    <x v="33"/>
    <x v="2"/>
    <x v="7"/>
    <n v="5"/>
    <x v="4"/>
    <x v="1001"/>
    <n v="20130503"/>
    <n v="20130515"/>
    <n v="20130510"/>
    <x v="15564"/>
    <x v="3"/>
    <n v="70000"/>
    <x v="1"/>
    <n v="20218"/>
    <n v="1"/>
    <n v="6"/>
    <s v="Australia"/>
    <x v="4"/>
    <n v="9"/>
    <s v="SO5737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1"/>
    <n v="41409"/>
    <n v="41404"/>
  </r>
  <r>
    <x v="94"/>
    <x v="1"/>
    <n v="484"/>
    <s v="Q1"/>
    <n v="2"/>
    <n v="5"/>
    <x v="33"/>
    <x v="2"/>
    <x v="7"/>
    <n v="5"/>
    <x v="4"/>
    <x v="1001"/>
    <n v="20130503"/>
    <n v="20130515"/>
    <n v="20130510"/>
    <x v="15564"/>
    <x v="3"/>
    <n v="70000"/>
    <x v="1"/>
    <n v="20218"/>
    <n v="1"/>
    <n v="6"/>
    <s v="Australia"/>
    <x v="4"/>
    <n v="9"/>
    <s v="SO5737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1"/>
    <n v="41409"/>
    <n v="41404"/>
  </r>
  <r>
    <x v="16"/>
    <x v="1"/>
    <n v="480"/>
    <s v="Q1"/>
    <n v="2"/>
    <n v="5"/>
    <x v="33"/>
    <x v="2"/>
    <x v="7"/>
    <n v="5"/>
    <x v="4"/>
    <x v="1001"/>
    <n v="20130503"/>
    <n v="20130515"/>
    <n v="20130510"/>
    <x v="5792"/>
    <x v="2"/>
    <n v="40000"/>
    <x v="0"/>
    <n v="11212"/>
    <n v="1"/>
    <n v="19"/>
    <s v="Canada"/>
    <x v="5"/>
    <n v="6"/>
    <s v="SO5738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1"/>
    <n v="41409"/>
    <n v="41404"/>
  </r>
  <r>
    <x v="4"/>
    <x v="2"/>
    <n v="225"/>
    <s v="Q1"/>
    <n v="2"/>
    <n v="5"/>
    <x v="33"/>
    <x v="2"/>
    <x v="7"/>
    <n v="5"/>
    <x v="4"/>
    <x v="1001"/>
    <n v="20130503"/>
    <n v="20130515"/>
    <n v="20130510"/>
    <x v="15565"/>
    <x v="4"/>
    <n v="20000"/>
    <x v="1"/>
    <n v="28615"/>
    <n v="1"/>
    <n v="100"/>
    <s v="United States"/>
    <x v="6"/>
    <n v="1"/>
    <s v="SO5738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1"/>
    <n v="41409"/>
    <n v="41404"/>
  </r>
  <r>
    <x v="93"/>
    <x v="1"/>
    <n v="483"/>
    <s v="Q1"/>
    <n v="2"/>
    <n v="5"/>
    <x v="33"/>
    <x v="2"/>
    <x v="7"/>
    <n v="5"/>
    <x v="4"/>
    <x v="1001"/>
    <n v="20130503"/>
    <n v="20130515"/>
    <n v="20130510"/>
    <x v="9812"/>
    <x v="0"/>
    <n v="70000"/>
    <x v="1"/>
    <n v="13099"/>
    <n v="1"/>
    <n v="100"/>
    <s v="United States"/>
    <x v="7"/>
    <n v="5"/>
    <s v="SO57382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1001"/>
    <n v="41409"/>
    <n v="41404"/>
  </r>
  <r>
    <x v="8"/>
    <x v="1"/>
    <n v="529"/>
    <s v="Q1"/>
    <n v="2"/>
    <n v="5"/>
    <x v="33"/>
    <x v="2"/>
    <x v="7"/>
    <n v="5"/>
    <x v="4"/>
    <x v="1001"/>
    <n v="20130503"/>
    <n v="20130515"/>
    <n v="20130510"/>
    <x v="6003"/>
    <x v="3"/>
    <n v="100000"/>
    <x v="0"/>
    <n v="11172"/>
    <n v="1"/>
    <n v="100"/>
    <s v="United States"/>
    <x v="6"/>
    <n v="1"/>
    <s v="SO573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1"/>
    <n v="41409"/>
    <n v="41404"/>
  </r>
  <r>
    <x v="36"/>
    <x v="1"/>
    <n v="217"/>
    <s v="Q1"/>
    <n v="2"/>
    <n v="5"/>
    <x v="33"/>
    <x v="2"/>
    <x v="7"/>
    <n v="5"/>
    <x v="4"/>
    <x v="1001"/>
    <n v="20130503"/>
    <n v="20130515"/>
    <n v="20130510"/>
    <x v="6003"/>
    <x v="3"/>
    <n v="100000"/>
    <x v="0"/>
    <n v="11172"/>
    <n v="1"/>
    <n v="100"/>
    <s v="United States"/>
    <x v="6"/>
    <n v="1"/>
    <s v="SO573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41"/>
    <x v="1"/>
    <n v="539"/>
    <s v="Q1"/>
    <n v="2"/>
    <n v="5"/>
    <x v="33"/>
    <x v="2"/>
    <x v="7"/>
    <n v="5"/>
    <x v="4"/>
    <x v="1001"/>
    <n v="20130503"/>
    <n v="20130515"/>
    <n v="20130510"/>
    <x v="15566"/>
    <x v="1"/>
    <n v="130000"/>
    <x v="1"/>
    <n v="29129"/>
    <n v="1"/>
    <n v="100"/>
    <s v="United States"/>
    <x v="3"/>
    <n v="4"/>
    <s v="SO573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1"/>
    <n v="41409"/>
    <n v="41404"/>
  </r>
  <r>
    <x v="47"/>
    <x v="1"/>
    <n v="530"/>
    <s v="Q1"/>
    <n v="2"/>
    <n v="5"/>
    <x v="33"/>
    <x v="2"/>
    <x v="7"/>
    <n v="5"/>
    <x v="4"/>
    <x v="1001"/>
    <n v="20130503"/>
    <n v="20130515"/>
    <n v="20130510"/>
    <x v="15567"/>
    <x v="0"/>
    <n v="40000"/>
    <x v="1"/>
    <n v="27233"/>
    <n v="1"/>
    <n v="100"/>
    <s v="United States"/>
    <x v="3"/>
    <n v="4"/>
    <s v="SO573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48"/>
    <x v="1"/>
    <n v="541"/>
    <s v="Q1"/>
    <n v="2"/>
    <n v="5"/>
    <x v="33"/>
    <x v="2"/>
    <x v="7"/>
    <n v="5"/>
    <x v="4"/>
    <x v="1001"/>
    <n v="20130503"/>
    <n v="20130515"/>
    <n v="20130510"/>
    <x v="15567"/>
    <x v="0"/>
    <n v="40000"/>
    <x v="1"/>
    <n v="27233"/>
    <n v="1"/>
    <n v="100"/>
    <s v="United States"/>
    <x v="3"/>
    <n v="4"/>
    <s v="SO5738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1"/>
    <n v="41409"/>
    <n v="41404"/>
  </r>
  <r>
    <x v="53"/>
    <x v="2"/>
    <n v="467"/>
    <s v="Q1"/>
    <n v="2"/>
    <n v="5"/>
    <x v="33"/>
    <x v="2"/>
    <x v="7"/>
    <n v="5"/>
    <x v="4"/>
    <x v="1001"/>
    <n v="20130503"/>
    <n v="20130515"/>
    <n v="20130510"/>
    <x v="15567"/>
    <x v="0"/>
    <n v="40000"/>
    <x v="1"/>
    <n v="27233"/>
    <n v="1"/>
    <n v="100"/>
    <s v="United States"/>
    <x v="3"/>
    <n v="4"/>
    <s v="SO5738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1"/>
    <n v="41409"/>
    <n v="41404"/>
  </r>
  <r>
    <x v="8"/>
    <x v="1"/>
    <n v="529"/>
    <s v="Q1"/>
    <n v="2"/>
    <n v="5"/>
    <x v="33"/>
    <x v="2"/>
    <x v="7"/>
    <n v="5"/>
    <x v="4"/>
    <x v="1001"/>
    <n v="20130503"/>
    <n v="20130515"/>
    <n v="20130510"/>
    <x v="15568"/>
    <x v="4"/>
    <n v="20000"/>
    <x v="0"/>
    <n v="24740"/>
    <n v="1"/>
    <n v="100"/>
    <s v="United States"/>
    <x v="6"/>
    <n v="1"/>
    <s v="SO573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1"/>
    <n v="41409"/>
    <n v="41404"/>
  </r>
  <r>
    <x v="6"/>
    <x v="1"/>
    <n v="540"/>
    <s v="Q1"/>
    <n v="2"/>
    <n v="5"/>
    <x v="33"/>
    <x v="2"/>
    <x v="7"/>
    <n v="5"/>
    <x v="4"/>
    <x v="1001"/>
    <n v="20130503"/>
    <n v="20130515"/>
    <n v="20130510"/>
    <x v="15568"/>
    <x v="4"/>
    <n v="20000"/>
    <x v="0"/>
    <n v="24740"/>
    <n v="1"/>
    <n v="100"/>
    <s v="United States"/>
    <x v="6"/>
    <n v="1"/>
    <s v="SO5738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1"/>
    <n v="41409"/>
    <n v="41404"/>
  </r>
  <r>
    <x v="36"/>
    <x v="1"/>
    <n v="217"/>
    <s v="Q1"/>
    <n v="2"/>
    <n v="5"/>
    <x v="33"/>
    <x v="2"/>
    <x v="7"/>
    <n v="5"/>
    <x v="4"/>
    <x v="1001"/>
    <n v="20130503"/>
    <n v="20130515"/>
    <n v="20130510"/>
    <x v="15568"/>
    <x v="4"/>
    <n v="20000"/>
    <x v="0"/>
    <n v="24740"/>
    <n v="1"/>
    <n v="100"/>
    <s v="United States"/>
    <x v="6"/>
    <n v="1"/>
    <s v="SO573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37"/>
    <x v="2"/>
    <n v="465"/>
    <s v="Q1"/>
    <n v="2"/>
    <n v="5"/>
    <x v="33"/>
    <x v="2"/>
    <x v="7"/>
    <n v="5"/>
    <x v="4"/>
    <x v="1001"/>
    <n v="20130503"/>
    <n v="20130515"/>
    <n v="20130510"/>
    <x v="15568"/>
    <x v="4"/>
    <n v="20000"/>
    <x v="0"/>
    <n v="24740"/>
    <n v="1"/>
    <n v="100"/>
    <s v="United States"/>
    <x v="6"/>
    <n v="1"/>
    <s v="SO5738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1"/>
    <n v="41409"/>
    <n v="41404"/>
  </r>
  <r>
    <x v="8"/>
    <x v="1"/>
    <n v="529"/>
    <s v="Q1"/>
    <n v="2"/>
    <n v="5"/>
    <x v="33"/>
    <x v="2"/>
    <x v="7"/>
    <n v="5"/>
    <x v="4"/>
    <x v="1001"/>
    <n v="20130503"/>
    <n v="20130515"/>
    <n v="20130510"/>
    <x v="6846"/>
    <x v="0"/>
    <n v="60000"/>
    <x v="0"/>
    <n v="13941"/>
    <n v="1"/>
    <n v="19"/>
    <s v="Canada"/>
    <x v="5"/>
    <n v="6"/>
    <s v="SO573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1"/>
    <n v="41409"/>
    <n v="41404"/>
  </r>
  <r>
    <x v="6"/>
    <x v="1"/>
    <n v="540"/>
    <s v="Q1"/>
    <n v="2"/>
    <n v="5"/>
    <x v="33"/>
    <x v="2"/>
    <x v="7"/>
    <n v="5"/>
    <x v="4"/>
    <x v="1001"/>
    <n v="20130503"/>
    <n v="20130515"/>
    <n v="20130510"/>
    <x v="6846"/>
    <x v="0"/>
    <n v="60000"/>
    <x v="0"/>
    <n v="13941"/>
    <n v="1"/>
    <n v="19"/>
    <s v="Canada"/>
    <x v="5"/>
    <n v="6"/>
    <s v="SO5738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1"/>
    <n v="41409"/>
    <n v="41404"/>
  </r>
  <r>
    <x v="16"/>
    <x v="1"/>
    <n v="480"/>
    <s v="Q1"/>
    <n v="2"/>
    <n v="5"/>
    <x v="33"/>
    <x v="2"/>
    <x v="7"/>
    <n v="5"/>
    <x v="4"/>
    <x v="1001"/>
    <n v="20130503"/>
    <n v="20130515"/>
    <n v="20130510"/>
    <x v="6846"/>
    <x v="0"/>
    <n v="60000"/>
    <x v="0"/>
    <n v="13941"/>
    <n v="1"/>
    <n v="19"/>
    <s v="Canada"/>
    <x v="5"/>
    <n v="6"/>
    <s v="SO573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1"/>
    <n v="41409"/>
    <n v="41404"/>
  </r>
  <r>
    <x v="8"/>
    <x v="1"/>
    <n v="529"/>
    <s v="Q1"/>
    <n v="2"/>
    <n v="5"/>
    <x v="33"/>
    <x v="2"/>
    <x v="7"/>
    <n v="5"/>
    <x v="4"/>
    <x v="1001"/>
    <n v="20130503"/>
    <n v="20130515"/>
    <n v="20130510"/>
    <x v="15569"/>
    <x v="4"/>
    <n v="40000"/>
    <x v="1"/>
    <n v="24350"/>
    <n v="1"/>
    <n v="100"/>
    <s v="United States"/>
    <x v="3"/>
    <n v="4"/>
    <s v="SO5738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1"/>
    <n v="41409"/>
    <n v="41404"/>
  </r>
  <r>
    <x v="6"/>
    <x v="1"/>
    <n v="540"/>
    <s v="Q1"/>
    <n v="2"/>
    <n v="5"/>
    <x v="33"/>
    <x v="2"/>
    <x v="7"/>
    <n v="5"/>
    <x v="4"/>
    <x v="1001"/>
    <n v="20130503"/>
    <n v="20130515"/>
    <n v="20130510"/>
    <x v="15569"/>
    <x v="4"/>
    <n v="40000"/>
    <x v="1"/>
    <n v="24350"/>
    <n v="1"/>
    <n v="100"/>
    <s v="United States"/>
    <x v="3"/>
    <n v="4"/>
    <s v="SO5738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1"/>
    <n v="41409"/>
    <n v="41404"/>
  </r>
  <r>
    <x v="36"/>
    <x v="1"/>
    <n v="217"/>
    <s v="Q1"/>
    <n v="2"/>
    <n v="5"/>
    <x v="33"/>
    <x v="2"/>
    <x v="7"/>
    <n v="5"/>
    <x v="4"/>
    <x v="1001"/>
    <n v="20130503"/>
    <n v="20130515"/>
    <n v="20130510"/>
    <x v="15569"/>
    <x v="4"/>
    <n v="40000"/>
    <x v="1"/>
    <n v="24350"/>
    <n v="1"/>
    <n v="100"/>
    <s v="United States"/>
    <x v="3"/>
    <n v="4"/>
    <s v="SO573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6"/>
    <x v="1"/>
    <n v="540"/>
    <s v="Q1"/>
    <n v="2"/>
    <n v="5"/>
    <x v="33"/>
    <x v="2"/>
    <x v="7"/>
    <n v="5"/>
    <x v="4"/>
    <x v="1001"/>
    <n v="20130503"/>
    <n v="20130515"/>
    <n v="20130510"/>
    <x v="15570"/>
    <x v="2"/>
    <n v="30000"/>
    <x v="0"/>
    <n v="24617"/>
    <n v="1"/>
    <n v="100"/>
    <s v="United States"/>
    <x v="6"/>
    <n v="1"/>
    <s v="SO573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1"/>
    <n v="41409"/>
    <n v="41404"/>
  </r>
  <r>
    <x v="16"/>
    <x v="1"/>
    <n v="480"/>
    <s v="Q1"/>
    <n v="2"/>
    <n v="5"/>
    <x v="33"/>
    <x v="2"/>
    <x v="7"/>
    <n v="5"/>
    <x v="4"/>
    <x v="1001"/>
    <n v="20130503"/>
    <n v="20130515"/>
    <n v="20130510"/>
    <x v="15570"/>
    <x v="2"/>
    <n v="30000"/>
    <x v="0"/>
    <n v="24617"/>
    <n v="1"/>
    <n v="100"/>
    <s v="United States"/>
    <x v="6"/>
    <n v="1"/>
    <s v="SO573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1"/>
    <n v="41409"/>
    <n v="41404"/>
  </r>
  <r>
    <x v="56"/>
    <x v="1"/>
    <n v="536"/>
    <s v="Q1"/>
    <n v="2"/>
    <n v="5"/>
    <x v="33"/>
    <x v="2"/>
    <x v="7"/>
    <n v="5"/>
    <x v="4"/>
    <x v="1001"/>
    <n v="20130503"/>
    <n v="20130515"/>
    <n v="20130510"/>
    <x v="15571"/>
    <x v="4"/>
    <n v="70000"/>
    <x v="1"/>
    <n v="22096"/>
    <n v="1"/>
    <n v="100"/>
    <s v="United States"/>
    <x v="6"/>
    <n v="1"/>
    <s v="SO5739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5571"/>
    <x v="4"/>
    <n v="70000"/>
    <x v="1"/>
    <n v="22096"/>
    <n v="1"/>
    <n v="100"/>
    <s v="United States"/>
    <x v="6"/>
    <n v="1"/>
    <s v="SO573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8"/>
    <x v="1"/>
    <n v="214"/>
    <s v="Q1"/>
    <n v="2"/>
    <n v="5"/>
    <x v="33"/>
    <x v="2"/>
    <x v="7"/>
    <n v="5"/>
    <x v="4"/>
    <x v="1001"/>
    <n v="20130503"/>
    <n v="20130515"/>
    <n v="20130510"/>
    <x v="15571"/>
    <x v="4"/>
    <n v="70000"/>
    <x v="1"/>
    <n v="22096"/>
    <n v="1"/>
    <n v="100"/>
    <s v="United States"/>
    <x v="6"/>
    <n v="1"/>
    <s v="SO573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103"/>
    <x v="2"/>
    <n v="472"/>
    <s v="Q1"/>
    <n v="2"/>
    <n v="5"/>
    <x v="33"/>
    <x v="2"/>
    <x v="7"/>
    <n v="5"/>
    <x v="4"/>
    <x v="1001"/>
    <n v="20130503"/>
    <n v="20130515"/>
    <n v="20130510"/>
    <x v="15571"/>
    <x v="4"/>
    <n v="70000"/>
    <x v="1"/>
    <n v="22096"/>
    <n v="1"/>
    <n v="100"/>
    <s v="United States"/>
    <x v="6"/>
    <n v="1"/>
    <s v="SO57390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15572"/>
    <x v="2"/>
    <n v="40000"/>
    <x v="1"/>
    <n v="22024"/>
    <n v="1"/>
    <n v="100"/>
    <s v="United States"/>
    <x v="3"/>
    <n v="4"/>
    <s v="SO573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1"/>
    <x v="1"/>
    <n v="478"/>
    <s v="Q1"/>
    <n v="2"/>
    <n v="5"/>
    <x v="33"/>
    <x v="2"/>
    <x v="7"/>
    <n v="5"/>
    <x v="4"/>
    <x v="1001"/>
    <n v="20130503"/>
    <n v="20130515"/>
    <n v="20130510"/>
    <x v="15572"/>
    <x v="2"/>
    <n v="40000"/>
    <x v="1"/>
    <n v="22024"/>
    <n v="1"/>
    <n v="100"/>
    <s v="United States"/>
    <x v="3"/>
    <n v="4"/>
    <s v="SO5739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1"/>
    <n v="41409"/>
    <n v="41404"/>
  </r>
  <r>
    <x v="4"/>
    <x v="2"/>
    <n v="225"/>
    <s v="Q1"/>
    <n v="2"/>
    <n v="5"/>
    <x v="33"/>
    <x v="2"/>
    <x v="7"/>
    <n v="5"/>
    <x v="4"/>
    <x v="1001"/>
    <n v="20130503"/>
    <n v="20130515"/>
    <n v="20130510"/>
    <x v="15572"/>
    <x v="2"/>
    <n v="40000"/>
    <x v="1"/>
    <n v="22024"/>
    <n v="1"/>
    <n v="100"/>
    <s v="United States"/>
    <x v="3"/>
    <n v="4"/>
    <s v="SO5739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1"/>
    <n v="41409"/>
    <n v="41404"/>
  </r>
  <r>
    <x v="11"/>
    <x v="1"/>
    <n v="478"/>
    <s v="Q1"/>
    <n v="2"/>
    <n v="5"/>
    <x v="33"/>
    <x v="2"/>
    <x v="7"/>
    <n v="5"/>
    <x v="4"/>
    <x v="1001"/>
    <n v="20130503"/>
    <n v="20130515"/>
    <n v="20130510"/>
    <x v="6931"/>
    <x v="0"/>
    <n v="70000"/>
    <x v="0"/>
    <n v="11868"/>
    <n v="1"/>
    <n v="19"/>
    <s v="Canada"/>
    <x v="5"/>
    <n v="6"/>
    <s v="SO573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6931"/>
    <x v="0"/>
    <n v="70000"/>
    <x v="0"/>
    <n v="11868"/>
    <n v="1"/>
    <n v="19"/>
    <s v="Canada"/>
    <x v="5"/>
    <n v="6"/>
    <s v="SO573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99"/>
    <x v="2"/>
    <n v="476"/>
    <s v="Q1"/>
    <n v="2"/>
    <n v="5"/>
    <x v="33"/>
    <x v="2"/>
    <x v="7"/>
    <n v="5"/>
    <x v="4"/>
    <x v="1001"/>
    <n v="20130503"/>
    <n v="20130515"/>
    <n v="20130510"/>
    <x v="15573"/>
    <x v="1"/>
    <n v="50000"/>
    <x v="1"/>
    <n v="20358"/>
    <n v="1"/>
    <n v="100"/>
    <s v="United States"/>
    <x v="6"/>
    <n v="1"/>
    <s v="SO573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1"/>
    <n v="41409"/>
    <n v="41404"/>
  </r>
  <r>
    <x v="42"/>
    <x v="2"/>
    <n v="488"/>
    <s v="Q1"/>
    <n v="2"/>
    <n v="5"/>
    <x v="33"/>
    <x v="2"/>
    <x v="7"/>
    <n v="5"/>
    <x v="4"/>
    <x v="1001"/>
    <n v="20130503"/>
    <n v="20130515"/>
    <n v="20130510"/>
    <x v="15573"/>
    <x v="1"/>
    <n v="50000"/>
    <x v="1"/>
    <n v="20358"/>
    <n v="1"/>
    <n v="100"/>
    <s v="United States"/>
    <x v="6"/>
    <n v="1"/>
    <s v="SO5739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15574"/>
    <x v="0"/>
    <n v="40000"/>
    <x v="0"/>
    <n v="27049"/>
    <n v="1"/>
    <n v="19"/>
    <s v="Canada"/>
    <x v="5"/>
    <n v="6"/>
    <s v="SO573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04"/>
    <x v="2"/>
    <n v="475"/>
    <s v="Q1"/>
    <n v="2"/>
    <n v="5"/>
    <x v="33"/>
    <x v="2"/>
    <x v="7"/>
    <n v="5"/>
    <x v="4"/>
    <x v="1001"/>
    <n v="20130503"/>
    <n v="20130515"/>
    <n v="20130510"/>
    <x v="15575"/>
    <x v="1"/>
    <n v="60000"/>
    <x v="1"/>
    <n v="19136"/>
    <n v="1"/>
    <n v="100"/>
    <s v="United States"/>
    <x v="6"/>
    <n v="1"/>
    <s v="SO573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1"/>
    <n v="41409"/>
    <n v="41404"/>
  </r>
  <r>
    <x v="100"/>
    <x v="2"/>
    <n v="481"/>
    <s v="Q1"/>
    <n v="2"/>
    <n v="5"/>
    <x v="33"/>
    <x v="2"/>
    <x v="7"/>
    <n v="5"/>
    <x v="4"/>
    <x v="1001"/>
    <n v="20130503"/>
    <n v="20130515"/>
    <n v="20130510"/>
    <x v="15575"/>
    <x v="1"/>
    <n v="60000"/>
    <x v="1"/>
    <n v="19136"/>
    <n v="1"/>
    <n v="100"/>
    <s v="United States"/>
    <x v="6"/>
    <n v="1"/>
    <s v="SO573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15576"/>
    <x v="3"/>
    <n v="110000"/>
    <x v="0"/>
    <n v="17418"/>
    <n v="1"/>
    <n v="100"/>
    <s v="United States"/>
    <x v="3"/>
    <n v="4"/>
    <s v="SO573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36"/>
    <x v="1"/>
    <n v="217"/>
    <s v="Q1"/>
    <n v="2"/>
    <n v="5"/>
    <x v="33"/>
    <x v="2"/>
    <x v="7"/>
    <n v="5"/>
    <x v="4"/>
    <x v="1001"/>
    <n v="20130503"/>
    <n v="20130515"/>
    <n v="20130510"/>
    <x v="15576"/>
    <x v="3"/>
    <n v="110000"/>
    <x v="0"/>
    <n v="17418"/>
    <n v="1"/>
    <n v="100"/>
    <s v="United States"/>
    <x v="3"/>
    <n v="4"/>
    <s v="SO573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5577"/>
    <x v="0"/>
    <n v="40000"/>
    <x v="1"/>
    <n v="22359"/>
    <n v="1"/>
    <n v="19"/>
    <s v="Canada"/>
    <x v="5"/>
    <n v="6"/>
    <s v="SO573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6"/>
    <x v="1"/>
    <n v="480"/>
    <s v="Q1"/>
    <n v="2"/>
    <n v="5"/>
    <x v="33"/>
    <x v="2"/>
    <x v="7"/>
    <n v="5"/>
    <x v="4"/>
    <x v="1001"/>
    <n v="20130503"/>
    <n v="20130515"/>
    <n v="20130510"/>
    <x v="15577"/>
    <x v="0"/>
    <n v="40000"/>
    <x v="1"/>
    <n v="22359"/>
    <n v="2"/>
    <n v="19"/>
    <s v="Canada"/>
    <x v="5"/>
    <n v="6"/>
    <s v="SO573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15578"/>
    <x v="3"/>
    <n v="70000"/>
    <x v="0"/>
    <n v="17015"/>
    <n v="1"/>
    <n v="100"/>
    <s v="United States"/>
    <x v="6"/>
    <n v="1"/>
    <s v="SO573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5579"/>
    <x v="0"/>
    <n v="60000"/>
    <x v="0"/>
    <n v="15013"/>
    <n v="1"/>
    <n v="100"/>
    <s v="United States"/>
    <x v="3"/>
    <n v="4"/>
    <s v="SO573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4"/>
    <x v="1"/>
    <n v="485"/>
    <s v="Q1"/>
    <n v="2"/>
    <n v="5"/>
    <x v="33"/>
    <x v="2"/>
    <x v="7"/>
    <n v="5"/>
    <x v="4"/>
    <x v="1001"/>
    <n v="20130503"/>
    <n v="20130515"/>
    <n v="20130510"/>
    <x v="15579"/>
    <x v="0"/>
    <n v="60000"/>
    <x v="0"/>
    <n v="15013"/>
    <n v="1"/>
    <n v="100"/>
    <s v="United States"/>
    <x v="3"/>
    <n v="4"/>
    <s v="SO5739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5580"/>
    <x v="2"/>
    <n v="170000"/>
    <x v="0"/>
    <n v="19928"/>
    <n v="1"/>
    <n v="98"/>
    <s v="United Kingdom"/>
    <x v="1"/>
    <n v="10"/>
    <s v="SO574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5581"/>
    <x v="2"/>
    <n v="130000"/>
    <x v="1"/>
    <n v="19071"/>
    <n v="1"/>
    <n v="98"/>
    <s v="United Kingdom"/>
    <x v="1"/>
    <n v="10"/>
    <s v="SO574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4"/>
    <x v="1"/>
    <n v="485"/>
    <s v="Q1"/>
    <n v="2"/>
    <n v="5"/>
    <x v="33"/>
    <x v="2"/>
    <x v="7"/>
    <n v="5"/>
    <x v="4"/>
    <x v="1001"/>
    <n v="20130503"/>
    <n v="20130515"/>
    <n v="20130510"/>
    <x v="15581"/>
    <x v="2"/>
    <n v="130000"/>
    <x v="1"/>
    <n v="19071"/>
    <n v="1"/>
    <n v="98"/>
    <s v="United Kingdom"/>
    <x v="1"/>
    <n v="10"/>
    <s v="SO5740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1"/>
    <n v="41409"/>
    <n v="41404"/>
  </r>
  <r>
    <x v="24"/>
    <x v="1"/>
    <n v="222"/>
    <s v="Q1"/>
    <n v="2"/>
    <n v="5"/>
    <x v="33"/>
    <x v="2"/>
    <x v="7"/>
    <n v="5"/>
    <x v="4"/>
    <x v="1001"/>
    <n v="20130503"/>
    <n v="20130515"/>
    <n v="20130510"/>
    <x v="15581"/>
    <x v="2"/>
    <n v="130000"/>
    <x v="1"/>
    <n v="19071"/>
    <n v="1"/>
    <n v="98"/>
    <s v="United Kingdom"/>
    <x v="1"/>
    <n v="10"/>
    <s v="SO574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102"/>
    <x v="2"/>
    <n v="491"/>
    <s v="Q1"/>
    <n v="2"/>
    <n v="5"/>
    <x v="33"/>
    <x v="2"/>
    <x v="7"/>
    <n v="5"/>
    <x v="4"/>
    <x v="1001"/>
    <n v="20130503"/>
    <n v="20130515"/>
    <n v="20130510"/>
    <x v="15581"/>
    <x v="2"/>
    <n v="130000"/>
    <x v="1"/>
    <n v="19071"/>
    <n v="1"/>
    <n v="98"/>
    <s v="United Kingdom"/>
    <x v="1"/>
    <n v="10"/>
    <s v="SO5740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1"/>
    <n v="41409"/>
    <n v="41404"/>
  </r>
  <r>
    <x v="8"/>
    <x v="1"/>
    <n v="529"/>
    <s v="Q1"/>
    <n v="2"/>
    <n v="5"/>
    <x v="33"/>
    <x v="2"/>
    <x v="7"/>
    <n v="5"/>
    <x v="4"/>
    <x v="1001"/>
    <n v="20130503"/>
    <n v="20130515"/>
    <n v="20130510"/>
    <x v="15582"/>
    <x v="4"/>
    <n v="20000"/>
    <x v="1"/>
    <n v="23953"/>
    <n v="1"/>
    <n v="100"/>
    <s v="Germany"/>
    <x v="2"/>
    <n v="8"/>
    <s v="SO574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1"/>
    <n v="41409"/>
    <n v="41404"/>
  </r>
  <r>
    <x v="47"/>
    <x v="1"/>
    <n v="530"/>
    <s v="Q1"/>
    <n v="2"/>
    <n v="5"/>
    <x v="33"/>
    <x v="2"/>
    <x v="7"/>
    <n v="5"/>
    <x v="4"/>
    <x v="1001"/>
    <n v="20130503"/>
    <n v="20130515"/>
    <n v="20130510"/>
    <x v="15583"/>
    <x v="4"/>
    <n v="10000"/>
    <x v="1"/>
    <n v="27163"/>
    <n v="1"/>
    <n v="100"/>
    <s v="France"/>
    <x v="0"/>
    <n v="7"/>
    <s v="SO574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6"/>
    <x v="1"/>
    <n v="480"/>
    <s v="Q1"/>
    <n v="2"/>
    <n v="5"/>
    <x v="33"/>
    <x v="2"/>
    <x v="7"/>
    <n v="5"/>
    <x v="4"/>
    <x v="1001"/>
    <n v="20130503"/>
    <n v="20130515"/>
    <n v="20130510"/>
    <x v="15583"/>
    <x v="4"/>
    <n v="10000"/>
    <x v="1"/>
    <n v="27163"/>
    <n v="2"/>
    <n v="100"/>
    <s v="France"/>
    <x v="0"/>
    <n v="7"/>
    <s v="SO574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1"/>
    <n v="41409"/>
    <n v="41404"/>
  </r>
  <r>
    <x v="1"/>
    <x v="1"/>
    <n v="537"/>
    <s v="Q1"/>
    <n v="2"/>
    <n v="5"/>
    <x v="33"/>
    <x v="2"/>
    <x v="7"/>
    <n v="5"/>
    <x v="4"/>
    <x v="1001"/>
    <n v="20130503"/>
    <n v="20130515"/>
    <n v="20130510"/>
    <x v="13580"/>
    <x v="3"/>
    <n v="40000"/>
    <x v="0"/>
    <n v="11792"/>
    <n v="1"/>
    <n v="100"/>
    <s v="United States"/>
    <x v="3"/>
    <n v="4"/>
    <s v="SO5740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0857"/>
    <x v="2"/>
    <n v="40000"/>
    <x v="0"/>
    <n v="13231"/>
    <n v="1"/>
    <n v="19"/>
    <s v="Canada"/>
    <x v="5"/>
    <n v="6"/>
    <s v="SO574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"/>
    <x v="1"/>
    <n v="537"/>
    <s v="Q1"/>
    <n v="2"/>
    <n v="5"/>
    <x v="33"/>
    <x v="2"/>
    <x v="7"/>
    <n v="5"/>
    <x v="4"/>
    <x v="1001"/>
    <n v="20130503"/>
    <n v="20130515"/>
    <n v="20130510"/>
    <x v="10857"/>
    <x v="2"/>
    <n v="40000"/>
    <x v="0"/>
    <n v="13231"/>
    <n v="1"/>
    <n v="19"/>
    <s v="Canada"/>
    <x v="5"/>
    <n v="6"/>
    <s v="SO5740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1"/>
    <n v="41409"/>
    <n v="41404"/>
  </r>
  <r>
    <x v="24"/>
    <x v="1"/>
    <n v="222"/>
    <s v="Q1"/>
    <n v="2"/>
    <n v="5"/>
    <x v="33"/>
    <x v="2"/>
    <x v="7"/>
    <n v="5"/>
    <x v="4"/>
    <x v="1001"/>
    <n v="20130503"/>
    <n v="20130515"/>
    <n v="20130510"/>
    <x v="10857"/>
    <x v="2"/>
    <n v="40000"/>
    <x v="0"/>
    <n v="13231"/>
    <n v="1"/>
    <n v="19"/>
    <s v="Canada"/>
    <x v="5"/>
    <n v="6"/>
    <s v="SO574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5584"/>
    <x v="3"/>
    <n v="40000"/>
    <x v="0"/>
    <n v="11504"/>
    <n v="1"/>
    <n v="100"/>
    <s v="United States"/>
    <x v="3"/>
    <n v="4"/>
    <s v="SO574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"/>
    <x v="1"/>
    <n v="537"/>
    <s v="Q1"/>
    <n v="2"/>
    <n v="5"/>
    <x v="33"/>
    <x v="2"/>
    <x v="7"/>
    <n v="5"/>
    <x v="4"/>
    <x v="1001"/>
    <n v="20130503"/>
    <n v="20130515"/>
    <n v="20130510"/>
    <x v="15584"/>
    <x v="3"/>
    <n v="40000"/>
    <x v="0"/>
    <n v="11504"/>
    <n v="1"/>
    <n v="100"/>
    <s v="United States"/>
    <x v="3"/>
    <n v="4"/>
    <s v="SO5740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1"/>
    <n v="41409"/>
    <n v="41404"/>
  </r>
  <r>
    <x v="16"/>
    <x v="1"/>
    <n v="480"/>
    <s v="Q1"/>
    <n v="2"/>
    <n v="5"/>
    <x v="33"/>
    <x v="2"/>
    <x v="7"/>
    <n v="5"/>
    <x v="4"/>
    <x v="1001"/>
    <n v="20130503"/>
    <n v="20130515"/>
    <n v="20130510"/>
    <x v="15584"/>
    <x v="3"/>
    <n v="40000"/>
    <x v="0"/>
    <n v="11504"/>
    <n v="1"/>
    <n v="100"/>
    <s v="United States"/>
    <x v="3"/>
    <n v="4"/>
    <s v="SO574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1"/>
    <n v="41409"/>
    <n v="41404"/>
  </r>
  <r>
    <x v="14"/>
    <x v="1"/>
    <n v="485"/>
    <s v="Q1"/>
    <n v="2"/>
    <n v="5"/>
    <x v="33"/>
    <x v="2"/>
    <x v="7"/>
    <n v="5"/>
    <x v="4"/>
    <x v="1001"/>
    <n v="20130503"/>
    <n v="20130515"/>
    <n v="20130510"/>
    <x v="15585"/>
    <x v="2"/>
    <n v="30000"/>
    <x v="1"/>
    <n v="14076"/>
    <n v="1"/>
    <n v="100"/>
    <s v="United States"/>
    <x v="6"/>
    <n v="1"/>
    <s v="SO5740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1"/>
    <n v="41409"/>
    <n v="41404"/>
  </r>
  <r>
    <x v="57"/>
    <x v="2"/>
    <n v="234"/>
    <s v="Q1"/>
    <n v="2"/>
    <n v="5"/>
    <x v="33"/>
    <x v="2"/>
    <x v="7"/>
    <n v="5"/>
    <x v="4"/>
    <x v="1001"/>
    <n v="20130503"/>
    <n v="20130515"/>
    <n v="20130510"/>
    <x v="15585"/>
    <x v="2"/>
    <n v="30000"/>
    <x v="1"/>
    <n v="14076"/>
    <n v="1"/>
    <n v="100"/>
    <s v="United States"/>
    <x v="6"/>
    <n v="1"/>
    <s v="SO5740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1"/>
    <n v="41409"/>
    <n v="41404"/>
  </r>
  <r>
    <x v="1"/>
    <x v="1"/>
    <n v="537"/>
    <s v="Q1"/>
    <n v="2"/>
    <n v="5"/>
    <x v="33"/>
    <x v="2"/>
    <x v="7"/>
    <n v="5"/>
    <x v="4"/>
    <x v="1001"/>
    <n v="20130503"/>
    <n v="20130515"/>
    <n v="20130510"/>
    <x v="11257"/>
    <x v="2"/>
    <n v="70000"/>
    <x v="1"/>
    <n v="13303"/>
    <n v="1"/>
    <n v="19"/>
    <s v="Canada"/>
    <x v="5"/>
    <n v="6"/>
    <s v="SO574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1"/>
    <n v="41409"/>
    <n v="41404"/>
  </r>
  <r>
    <x v="44"/>
    <x v="1"/>
    <n v="528"/>
    <s v="Q1"/>
    <n v="2"/>
    <n v="5"/>
    <x v="33"/>
    <x v="2"/>
    <x v="7"/>
    <n v="5"/>
    <x v="4"/>
    <x v="1001"/>
    <n v="20130503"/>
    <n v="20130515"/>
    <n v="20130510"/>
    <x v="11257"/>
    <x v="2"/>
    <n v="70000"/>
    <x v="1"/>
    <n v="13303"/>
    <n v="1"/>
    <n v="19"/>
    <s v="Canada"/>
    <x v="5"/>
    <n v="6"/>
    <s v="SO574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6"/>
    <x v="1"/>
    <n v="480"/>
    <s v="Q1"/>
    <n v="2"/>
    <n v="5"/>
    <x v="33"/>
    <x v="2"/>
    <x v="7"/>
    <n v="5"/>
    <x v="4"/>
    <x v="1001"/>
    <n v="20130503"/>
    <n v="20130515"/>
    <n v="20130510"/>
    <x v="11257"/>
    <x v="2"/>
    <n v="70000"/>
    <x v="1"/>
    <n v="13303"/>
    <n v="1"/>
    <n v="19"/>
    <s v="Canada"/>
    <x v="5"/>
    <n v="6"/>
    <s v="SO574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1"/>
    <n v="41409"/>
    <n v="41404"/>
  </r>
  <r>
    <x v="14"/>
    <x v="1"/>
    <n v="485"/>
    <s v="Q1"/>
    <n v="2"/>
    <n v="5"/>
    <x v="33"/>
    <x v="2"/>
    <x v="7"/>
    <n v="5"/>
    <x v="4"/>
    <x v="1001"/>
    <n v="20130503"/>
    <n v="20130515"/>
    <n v="20130510"/>
    <x v="15586"/>
    <x v="4"/>
    <n v="40000"/>
    <x v="0"/>
    <n v="17481"/>
    <n v="1"/>
    <n v="19"/>
    <s v="Canada"/>
    <x v="5"/>
    <n v="6"/>
    <s v="SO574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1"/>
    <n v="41409"/>
    <n v="41404"/>
  </r>
  <r>
    <x v="24"/>
    <x v="1"/>
    <n v="222"/>
    <s v="Q1"/>
    <n v="2"/>
    <n v="5"/>
    <x v="33"/>
    <x v="2"/>
    <x v="7"/>
    <n v="5"/>
    <x v="4"/>
    <x v="1001"/>
    <n v="20130503"/>
    <n v="20130515"/>
    <n v="20130510"/>
    <x v="15586"/>
    <x v="4"/>
    <n v="40000"/>
    <x v="0"/>
    <n v="17481"/>
    <n v="1"/>
    <n v="19"/>
    <s v="Canada"/>
    <x v="5"/>
    <n v="6"/>
    <s v="SO574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22"/>
    <x v="0"/>
    <n v="357"/>
    <s v="Q1"/>
    <n v="2"/>
    <n v="5"/>
    <x v="33"/>
    <x v="2"/>
    <x v="7"/>
    <n v="5"/>
    <x v="4"/>
    <x v="1001"/>
    <n v="20130503"/>
    <n v="20130515"/>
    <n v="20130510"/>
    <x v="2811"/>
    <x v="0"/>
    <n v="90000"/>
    <x v="0"/>
    <n v="13280"/>
    <n v="1"/>
    <n v="100"/>
    <s v="United States"/>
    <x v="6"/>
    <n v="1"/>
    <s v="SO574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1"/>
    <n v="41409"/>
    <n v="41404"/>
  </r>
  <r>
    <x v="14"/>
    <x v="1"/>
    <n v="485"/>
    <s v="Q1"/>
    <n v="2"/>
    <n v="5"/>
    <x v="33"/>
    <x v="2"/>
    <x v="7"/>
    <n v="5"/>
    <x v="4"/>
    <x v="1001"/>
    <n v="20130503"/>
    <n v="20130515"/>
    <n v="20130510"/>
    <x v="2811"/>
    <x v="0"/>
    <n v="90000"/>
    <x v="0"/>
    <n v="13280"/>
    <n v="1"/>
    <n v="100"/>
    <s v="United States"/>
    <x v="6"/>
    <n v="1"/>
    <s v="SO574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1"/>
    <n v="41409"/>
    <n v="41404"/>
  </r>
  <r>
    <x v="18"/>
    <x v="1"/>
    <n v="214"/>
    <s v="Q1"/>
    <n v="2"/>
    <n v="5"/>
    <x v="33"/>
    <x v="2"/>
    <x v="7"/>
    <n v="5"/>
    <x v="4"/>
    <x v="1001"/>
    <n v="20130503"/>
    <n v="20130515"/>
    <n v="20130510"/>
    <x v="2811"/>
    <x v="0"/>
    <n v="90000"/>
    <x v="0"/>
    <n v="13280"/>
    <n v="1"/>
    <n v="100"/>
    <s v="United States"/>
    <x v="6"/>
    <n v="1"/>
    <s v="SO574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21"/>
    <x v="0"/>
    <n v="361"/>
    <s v="Q1"/>
    <n v="2"/>
    <n v="5"/>
    <x v="33"/>
    <x v="2"/>
    <x v="7"/>
    <n v="5"/>
    <x v="4"/>
    <x v="1001"/>
    <n v="20130503"/>
    <n v="20130515"/>
    <n v="20130510"/>
    <x v="15587"/>
    <x v="0"/>
    <n v="40000"/>
    <x v="1"/>
    <n v="12447"/>
    <n v="1"/>
    <n v="19"/>
    <s v="Canada"/>
    <x v="5"/>
    <n v="6"/>
    <s v="SO574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1"/>
    <n v="41409"/>
    <n v="41404"/>
  </r>
  <r>
    <x v="14"/>
    <x v="1"/>
    <n v="485"/>
    <s v="Q1"/>
    <n v="2"/>
    <n v="5"/>
    <x v="33"/>
    <x v="2"/>
    <x v="7"/>
    <n v="5"/>
    <x v="4"/>
    <x v="1001"/>
    <n v="20130503"/>
    <n v="20130515"/>
    <n v="20130510"/>
    <x v="15587"/>
    <x v="0"/>
    <n v="40000"/>
    <x v="1"/>
    <n v="12447"/>
    <n v="1"/>
    <n v="19"/>
    <s v="Canada"/>
    <x v="5"/>
    <n v="6"/>
    <s v="SO5741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1"/>
    <n v="41409"/>
    <n v="41404"/>
  </r>
  <r>
    <x v="11"/>
    <x v="1"/>
    <n v="478"/>
    <s v="Q1"/>
    <n v="2"/>
    <n v="5"/>
    <x v="33"/>
    <x v="2"/>
    <x v="7"/>
    <n v="5"/>
    <x v="4"/>
    <x v="1001"/>
    <n v="20130503"/>
    <n v="20130515"/>
    <n v="20130510"/>
    <x v="15587"/>
    <x v="0"/>
    <n v="40000"/>
    <x v="1"/>
    <n v="12447"/>
    <n v="1"/>
    <n v="19"/>
    <s v="Canada"/>
    <x v="5"/>
    <n v="6"/>
    <s v="SO5741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15587"/>
    <x v="0"/>
    <n v="40000"/>
    <x v="1"/>
    <n v="12447"/>
    <n v="1"/>
    <n v="19"/>
    <s v="Canada"/>
    <x v="5"/>
    <n v="6"/>
    <s v="SO5741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9"/>
    <x v="0"/>
    <n v="355"/>
    <s v="Q1"/>
    <n v="2"/>
    <n v="5"/>
    <x v="33"/>
    <x v="2"/>
    <x v="7"/>
    <n v="5"/>
    <x v="4"/>
    <x v="1001"/>
    <n v="20130503"/>
    <n v="20130515"/>
    <n v="20130510"/>
    <x v="2759"/>
    <x v="3"/>
    <n v="70000"/>
    <x v="0"/>
    <n v="13367"/>
    <n v="1"/>
    <n v="100"/>
    <s v="United States"/>
    <x v="6"/>
    <n v="1"/>
    <s v="SO574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1"/>
    <n v="41409"/>
    <n v="41404"/>
  </r>
  <r>
    <x v="11"/>
    <x v="1"/>
    <n v="478"/>
    <s v="Q1"/>
    <n v="2"/>
    <n v="5"/>
    <x v="33"/>
    <x v="2"/>
    <x v="7"/>
    <n v="5"/>
    <x v="4"/>
    <x v="1001"/>
    <n v="20130503"/>
    <n v="20130515"/>
    <n v="20130510"/>
    <x v="2759"/>
    <x v="3"/>
    <n v="70000"/>
    <x v="0"/>
    <n v="13367"/>
    <n v="1"/>
    <n v="100"/>
    <s v="United States"/>
    <x v="6"/>
    <n v="1"/>
    <s v="SO5741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2759"/>
    <x v="3"/>
    <n v="70000"/>
    <x v="0"/>
    <n v="13367"/>
    <n v="1"/>
    <n v="100"/>
    <s v="United States"/>
    <x v="6"/>
    <n v="1"/>
    <s v="SO574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27"/>
    <x v="0"/>
    <n v="567"/>
    <s v="Q1"/>
    <n v="2"/>
    <n v="5"/>
    <x v="33"/>
    <x v="2"/>
    <x v="7"/>
    <n v="5"/>
    <x v="4"/>
    <x v="1001"/>
    <n v="20130503"/>
    <n v="20130515"/>
    <n v="20130510"/>
    <x v="4281"/>
    <x v="3"/>
    <n v="30000"/>
    <x v="1"/>
    <n v="14928"/>
    <n v="1"/>
    <n v="98"/>
    <s v="United Kingdom"/>
    <x v="1"/>
    <n v="10"/>
    <s v="SO5741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1"/>
    <n v="41409"/>
    <n v="41404"/>
  </r>
  <r>
    <x v="4"/>
    <x v="2"/>
    <n v="225"/>
    <s v="Q1"/>
    <n v="2"/>
    <n v="5"/>
    <x v="33"/>
    <x v="2"/>
    <x v="7"/>
    <n v="5"/>
    <x v="4"/>
    <x v="1001"/>
    <n v="20130503"/>
    <n v="20130515"/>
    <n v="20130510"/>
    <x v="4281"/>
    <x v="3"/>
    <n v="30000"/>
    <x v="1"/>
    <n v="14928"/>
    <n v="1"/>
    <n v="98"/>
    <s v="United Kingdom"/>
    <x v="1"/>
    <n v="10"/>
    <s v="SO5741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1"/>
    <n v="41409"/>
    <n v="41404"/>
  </r>
  <r>
    <x v="51"/>
    <x v="0"/>
    <n v="577"/>
    <s v="Q1"/>
    <n v="2"/>
    <n v="5"/>
    <x v="33"/>
    <x v="2"/>
    <x v="7"/>
    <n v="5"/>
    <x v="4"/>
    <x v="1001"/>
    <n v="20130503"/>
    <n v="20130515"/>
    <n v="20130510"/>
    <x v="248"/>
    <x v="2"/>
    <n v="80000"/>
    <x v="0"/>
    <n v="11432"/>
    <n v="1"/>
    <n v="100"/>
    <s v="France"/>
    <x v="0"/>
    <n v="7"/>
    <s v="SO5741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01"/>
    <n v="41409"/>
    <n v="41404"/>
  </r>
  <r>
    <x v="47"/>
    <x v="1"/>
    <n v="530"/>
    <s v="Q1"/>
    <n v="2"/>
    <n v="5"/>
    <x v="33"/>
    <x v="2"/>
    <x v="7"/>
    <n v="5"/>
    <x v="4"/>
    <x v="1001"/>
    <n v="20130503"/>
    <n v="20130515"/>
    <n v="20130510"/>
    <x v="248"/>
    <x v="2"/>
    <n v="80000"/>
    <x v="0"/>
    <n v="11432"/>
    <n v="1"/>
    <n v="100"/>
    <s v="France"/>
    <x v="0"/>
    <n v="7"/>
    <s v="SO574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48"/>
    <x v="1"/>
    <n v="541"/>
    <s v="Q1"/>
    <n v="2"/>
    <n v="5"/>
    <x v="33"/>
    <x v="2"/>
    <x v="7"/>
    <n v="5"/>
    <x v="4"/>
    <x v="1001"/>
    <n v="20130503"/>
    <n v="20130515"/>
    <n v="20130510"/>
    <x v="248"/>
    <x v="2"/>
    <n v="80000"/>
    <x v="0"/>
    <n v="11432"/>
    <n v="1"/>
    <n v="100"/>
    <s v="France"/>
    <x v="0"/>
    <n v="7"/>
    <s v="SO57414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1"/>
    <n v="41409"/>
    <n v="41404"/>
  </r>
  <r>
    <x v="24"/>
    <x v="1"/>
    <n v="222"/>
    <s v="Q1"/>
    <n v="2"/>
    <n v="5"/>
    <x v="33"/>
    <x v="2"/>
    <x v="7"/>
    <n v="5"/>
    <x v="4"/>
    <x v="1001"/>
    <n v="20130503"/>
    <n v="20130515"/>
    <n v="20130510"/>
    <x v="248"/>
    <x v="2"/>
    <n v="80000"/>
    <x v="0"/>
    <n v="11432"/>
    <n v="1"/>
    <n v="100"/>
    <s v="France"/>
    <x v="0"/>
    <n v="7"/>
    <s v="SO574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54"/>
    <x v="0"/>
    <n v="580"/>
    <s v="Q1"/>
    <n v="2"/>
    <n v="5"/>
    <x v="33"/>
    <x v="2"/>
    <x v="7"/>
    <n v="5"/>
    <x v="4"/>
    <x v="1001"/>
    <n v="20130503"/>
    <n v="20130515"/>
    <n v="20130510"/>
    <x v="1541"/>
    <x v="0"/>
    <n v="20000"/>
    <x v="0"/>
    <n v="14134"/>
    <n v="1"/>
    <n v="6"/>
    <s v="Australia"/>
    <x v="4"/>
    <n v="9"/>
    <s v="SO574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1"/>
    <n v="41409"/>
    <n v="41404"/>
  </r>
  <r>
    <x v="36"/>
    <x v="1"/>
    <n v="217"/>
    <s v="Q1"/>
    <n v="2"/>
    <n v="5"/>
    <x v="33"/>
    <x v="2"/>
    <x v="7"/>
    <n v="5"/>
    <x v="4"/>
    <x v="1001"/>
    <n v="20130503"/>
    <n v="20130515"/>
    <n v="20130510"/>
    <x v="1541"/>
    <x v="0"/>
    <n v="20000"/>
    <x v="0"/>
    <n v="14134"/>
    <n v="1"/>
    <n v="6"/>
    <s v="Australia"/>
    <x v="4"/>
    <n v="9"/>
    <s v="SO574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95"/>
    <x v="2"/>
    <n v="228"/>
    <s v="Q1"/>
    <n v="2"/>
    <n v="5"/>
    <x v="33"/>
    <x v="2"/>
    <x v="7"/>
    <n v="5"/>
    <x v="4"/>
    <x v="1001"/>
    <n v="20130503"/>
    <n v="20130515"/>
    <n v="20130510"/>
    <x v="1541"/>
    <x v="0"/>
    <n v="20000"/>
    <x v="0"/>
    <n v="14134"/>
    <n v="1"/>
    <n v="6"/>
    <s v="Australia"/>
    <x v="4"/>
    <n v="9"/>
    <s v="SO5741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1"/>
    <n v="41409"/>
    <n v="41404"/>
  </r>
  <r>
    <x v="30"/>
    <x v="0"/>
    <n v="604"/>
    <s v="Q1"/>
    <n v="2"/>
    <n v="5"/>
    <x v="33"/>
    <x v="2"/>
    <x v="7"/>
    <n v="5"/>
    <x v="4"/>
    <x v="1001"/>
    <n v="20130503"/>
    <n v="20130515"/>
    <n v="20130510"/>
    <x v="15588"/>
    <x v="3"/>
    <n v="60000"/>
    <x v="1"/>
    <n v="28308"/>
    <n v="1"/>
    <n v="6"/>
    <s v="Australia"/>
    <x v="4"/>
    <n v="9"/>
    <s v="SO574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15588"/>
    <x v="3"/>
    <n v="60000"/>
    <x v="1"/>
    <n v="28308"/>
    <n v="1"/>
    <n v="6"/>
    <s v="Australia"/>
    <x v="4"/>
    <n v="9"/>
    <s v="SO574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32"/>
    <x v="1"/>
    <n v="479"/>
    <s v="Q1"/>
    <n v="2"/>
    <n v="5"/>
    <x v="33"/>
    <x v="2"/>
    <x v="7"/>
    <n v="5"/>
    <x v="4"/>
    <x v="1001"/>
    <n v="20130503"/>
    <n v="20130515"/>
    <n v="20130510"/>
    <x v="15588"/>
    <x v="3"/>
    <n v="60000"/>
    <x v="1"/>
    <n v="28308"/>
    <n v="1"/>
    <n v="6"/>
    <s v="Australia"/>
    <x v="4"/>
    <n v="9"/>
    <s v="SO5741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1"/>
    <n v="41409"/>
    <n v="41404"/>
  </r>
  <r>
    <x v="18"/>
    <x v="1"/>
    <n v="214"/>
    <s v="Q1"/>
    <n v="2"/>
    <n v="5"/>
    <x v="33"/>
    <x v="2"/>
    <x v="7"/>
    <n v="5"/>
    <x v="4"/>
    <x v="1001"/>
    <n v="20130503"/>
    <n v="20130515"/>
    <n v="20130510"/>
    <x v="15588"/>
    <x v="3"/>
    <n v="60000"/>
    <x v="1"/>
    <n v="28308"/>
    <n v="1"/>
    <n v="6"/>
    <s v="Australia"/>
    <x v="4"/>
    <n v="9"/>
    <s v="SO574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29"/>
    <x v="0"/>
    <n v="605"/>
    <s v="Q1"/>
    <n v="2"/>
    <n v="5"/>
    <x v="33"/>
    <x v="2"/>
    <x v="7"/>
    <n v="5"/>
    <x v="4"/>
    <x v="1001"/>
    <n v="20130503"/>
    <n v="20130515"/>
    <n v="20130510"/>
    <x v="2519"/>
    <x v="0"/>
    <n v="30000"/>
    <x v="0"/>
    <n v="22170"/>
    <n v="1"/>
    <n v="6"/>
    <s v="Australia"/>
    <x v="4"/>
    <n v="9"/>
    <s v="SO574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1"/>
    <n v="41409"/>
    <n v="41404"/>
  </r>
  <r>
    <x v="26"/>
    <x v="1"/>
    <n v="538"/>
    <s v="Q1"/>
    <n v="2"/>
    <n v="5"/>
    <x v="33"/>
    <x v="2"/>
    <x v="7"/>
    <n v="5"/>
    <x v="4"/>
    <x v="1001"/>
    <n v="20130503"/>
    <n v="20130515"/>
    <n v="20130510"/>
    <x v="2519"/>
    <x v="0"/>
    <n v="30000"/>
    <x v="0"/>
    <n v="22170"/>
    <n v="1"/>
    <n v="6"/>
    <s v="Australia"/>
    <x v="4"/>
    <n v="9"/>
    <s v="SO5741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1"/>
    <n v="41409"/>
    <n v="41404"/>
  </r>
  <r>
    <x v="16"/>
    <x v="1"/>
    <n v="480"/>
    <s v="Q1"/>
    <n v="2"/>
    <n v="5"/>
    <x v="33"/>
    <x v="2"/>
    <x v="7"/>
    <n v="5"/>
    <x v="4"/>
    <x v="1001"/>
    <n v="20130503"/>
    <n v="20130515"/>
    <n v="20130510"/>
    <x v="2519"/>
    <x v="0"/>
    <n v="30000"/>
    <x v="0"/>
    <n v="22170"/>
    <n v="1"/>
    <n v="6"/>
    <s v="Australia"/>
    <x v="4"/>
    <n v="9"/>
    <s v="SO574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1"/>
    <n v="41409"/>
    <n v="41404"/>
  </r>
  <r>
    <x v="58"/>
    <x v="0"/>
    <n v="573"/>
    <s v="Q1"/>
    <n v="2"/>
    <n v="5"/>
    <x v="33"/>
    <x v="2"/>
    <x v="7"/>
    <n v="5"/>
    <x v="4"/>
    <x v="1001"/>
    <n v="20130503"/>
    <n v="20130515"/>
    <n v="20130510"/>
    <x v="5366"/>
    <x v="3"/>
    <n v="90000"/>
    <x v="1"/>
    <n v="11000"/>
    <n v="1"/>
    <n v="6"/>
    <s v="Australia"/>
    <x v="4"/>
    <n v="9"/>
    <s v="SO574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1"/>
    <n v="41409"/>
    <n v="41404"/>
  </r>
  <r>
    <x v="48"/>
    <x v="1"/>
    <n v="541"/>
    <s v="Q1"/>
    <n v="2"/>
    <n v="5"/>
    <x v="33"/>
    <x v="2"/>
    <x v="7"/>
    <n v="5"/>
    <x v="4"/>
    <x v="1001"/>
    <n v="20130503"/>
    <n v="20130515"/>
    <n v="20130510"/>
    <x v="5366"/>
    <x v="3"/>
    <n v="90000"/>
    <x v="1"/>
    <n v="11000"/>
    <n v="1"/>
    <n v="6"/>
    <s v="Australia"/>
    <x v="4"/>
    <n v="9"/>
    <s v="SO5741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1"/>
    <n v="41409"/>
    <n v="41404"/>
  </r>
  <r>
    <x v="47"/>
    <x v="1"/>
    <n v="530"/>
    <s v="Q1"/>
    <n v="2"/>
    <n v="5"/>
    <x v="33"/>
    <x v="2"/>
    <x v="7"/>
    <n v="5"/>
    <x v="4"/>
    <x v="1001"/>
    <n v="20130503"/>
    <n v="20130515"/>
    <n v="20130510"/>
    <x v="5366"/>
    <x v="3"/>
    <n v="90000"/>
    <x v="1"/>
    <n v="11000"/>
    <n v="1"/>
    <n v="6"/>
    <s v="Australia"/>
    <x v="4"/>
    <n v="9"/>
    <s v="SO574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8"/>
    <x v="1"/>
    <n v="214"/>
    <s v="Q1"/>
    <n v="2"/>
    <n v="5"/>
    <x v="33"/>
    <x v="2"/>
    <x v="7"/>
    <n v="5"/>
    <x v="4"/>
    <x v="1001"/>
    <n v="20130503"/>
    <n v="20130515"/>
    <n v="20130510"/>
    <x v="5366"/>
    <x v="3"/>
    <n v="90000"/>
    <x v="1"/>
    <n v="11000"/>
    <n v="1"/>
    <n v="6"/>
    <s v="Australia"/>
    <x v="4"/>
    <n v="9"/>
    <s v="SO574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42"/>
    <x v="2"/>
    <n v="488"/>
    <s v="Q1"/>
    <n v="2"/>
    <n v="5"/>
    <x v="33"/>
    <x v="2"/>
    <x v="7"/>
    <n v="5"/>
    <x v="4"/>
    <x v="1001"/>
    <n v="20130503"/>
    <n v="20130515"/>
    <n v="20130510"/>
    <x v="5366"/>
    <x v="3"/>
    <n v="90000"/>
    <x v="1"/>
    <n v="11000"/>
    <n v="1"/>
    <n v="6"/>
    <s v="Australia"/>
    <x v="4"/>
    <n v="9"/>
    <s v="SO5741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1"/>
    <n v="41409"/>
    <n v="41404"/>
  </r>
  <r>
    <x v="118"/>
    <x v="0"/>
    <n v="599"/>
    <s v="Q1"/>
    <n v="2"/>
    <n v="5"/>
    <x v="33"/>
    <x v="2"/>
    <x v="7"/>
    <n v="5"/>
    <x v="4"/>
    <x v="1001"/>
    <n v="20130503"/>
    <n v="20130515"/>
    <n v="20130510"/>
    <x v="252"/>
    <x v="1"/>
    <n v="60000"/>
    <x v="0"/>
    <n v="15833"/>
    <n v="1"/>
    <n v="6"/>
    <s v="Australia"/>
    <x v="4"/>
    <n v="9"/>
    <s v="SO5741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01"/>
    <n v="41409"/>
    <n v="41404"/>
  </r>
  <r>
    <x v="15"/>
    <x v="0"/>
    <n v="363"/>
    <s v="Q1"/>
    <n v="2"/>
    <n v="5"/>
    <x v="33"/>
    <x v="2"/>
    <x v="7"/>
    <n v="5"/>
    <x v="4"/>
    <x v="1001"/>
    <n v="20130503"/>
    <n v="20130515"/>
    <n v="20130510"/>
    <x v="2594"/>
    <x v="3"/>
    <n v="90000"/>
    <x v="0"/>
    <n v="12689"/>
    <n v="1"/>
    <n v="6"/>
    <s v="Australia"/>
    <x v="4"/>
    <n v="9"/>
    <s v="SO574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1"/>
    <n v="41409"/>
    <n v="41404"/>
  </r>
  <r>
    <x v="14"/>
    <x v="1"/>
    <n v="485"/>
    <s v="Q1"/>
    <n v="2"/>
    <n v="5"/>
    <x v="33"/>
    <x v="2"/>
    <x v="7"/>
    <n v="5"/>
    <x v="4"/>
    <x v="1001"/>
    <n v="20130503"/>
    <n v="20130515"/>
    <n v="20130510"/>
    <x v="2594"/>
    <x v="3"/>
    <n v="90000"/>
    <x v="0"/>
    <n v="12689"/>
    <n v="1"/>
    <n v="6"/>
    <s v="Australia"/>
    <x v="4"/>
    <n v="9"/>
    <s v="SO5742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1"/>
    <n v="41409"/>
    <n v="41404"/>
  </r>
  <r>
    <x v="11"/>
    <x v="1"/>
    <n v="478"/>
    <s v="Q1"/>
    <n v="2"/>
    <n v="5"/>
    <x v="33"/>
    <x v="2"/>
    <x v="7"/>
    <n v="5"/>
    <x v="4"/>
    <x v="1001"/>
    <n v="20130503"/>
    <n v="20130515"/>
    <n v="20130510"/>
    <x v="2594"/>
    <x v="3"/>
    <n v="90000"/>
    <x v="0"/>
    <n v="12689"/>
    <n v="1"/>
    <n v="6"/>
    <s v="Australia"/>
    <x v="4"/>
    <n v="9"/>
    <s v="SO5742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2594"/>
    <x v="3"/>
    <n v="90000"/>
    <x v="0"/>
    <n v="12689"/>
    <n v="1"/>
    <n v="6"/>
    <s v="Australia"/>
    <x v="4"/>
    <n v="9"/>
    <s v="SO5742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14"/>
    <x v="0"/>
    <n v="563"/>
    <s v="Q1"/>
    <n v="2"/>
    <n v="5"/>
    <x v="33"/>
    <x v="2"/>
    <x v="7"/>
    <n v="5"/>
    <x v="4"/>
    <x v="1001"/>
    <n v="20130503"/>
    <n v="20130515"/>
    <n v="20130510"/>
    <x v="15589"/>
    <x v="3"/>
    <n v="150000"/>
    <x v="1"/>
    <n v="25064"/>
    <n v="1"/>
    <n v="100"/>
    <s v="United States"/>
    <x v="3"/>
    <n v="4"/>
    <s v="SO5742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1"/>
    <n v="41409"/>
    <n v="41404"/>
  </r>
  <r>
    <x v="60"/>
    <x v="2"/>
    <n v="489"/>
    <s v="Q1"/>
    <n v="2"/>
    <n v="5"/>
    <x v="33"/>
    <x v="2"/>
    <x v="7"/>
    <n v="5"/>
    <x v="4"/>
    <x v="1001"/>
    <n v="20130503"/>
    <n v="20130515"/>
    <n v="20130510"/>
    <x v="15589"/>
    <x v="3"/>
    <n v="150000"/>
    <x v="1"/>
    <n v="25064"/>
    <n v="1"/>
    <n v="100"/>
    <s v="United States"/>
    <x v="3"/>
    <n v="4"/>
    <s v="SO574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1"/>
    <n v="41409"/>
    <n v="41404"/>
  </r>
  <r>
    <x v="4"/>
    <x v="2"/>
    <n v="225"/>
    <s v="Q1"/>
    <n v="2"/>
    <n v="5"/>
    <x v="33"/>
    <x v="2"/>
    <x v="7"/>
    <n v="5"/>
    <x v="4"/>
    <x v="1001"/>
    <n v="20130503"/>
    <n v="20130515"/>
    <n v="20130510"/>
    <x v="15589"/>
    <x v="3"/>
    <n v="150000"/>
    <x v="1"/>
    <n v="25064"/>
    <n v="1"/>
    <n v="100"/>
    <s v="United States"/>
    <x v="3"/>
    <n v="4"/>
    <s v="SO5742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1"/>
    <n v="41409"/>
    <n v="41404"/>
  </r>
  <r>
    <x v="43"/>
    <x v="0"/>
    <n v="576"/>
    <s v="Q1"/>
    <n v="2"/>
    <n v="5"/>
    <x v="33"/>
    <x v="2"/>
    <x v="7"/>
    <n v="5"/>
    <x v="4"/>
    <x v="1001"/>
    <n v="20130503"/>
    <n v="20130515"/>
    <n v="20130510"/>
    <x v="15590"/>
    <x v="3"/>
    <n v="70000"/>
    <x v="0"/>
    <n v="25075"/>
    <n v="1"/>
    <n v="100"/>
    <s v="United States"/>
    <x v="3"/>
    <n v="4"/>
    <s v="SO574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1"/>
    <n v="41409"/>
    <n v="41404"/>
  </r>
  <r>
    <x v="24"/>
    <x v="1"/>
    <n v="222"/>
    <s v="Q1"/>
    <n v="2"/>
    <n v="5"/>
    <x v="33"/>
    <x v="2"/>
    <x v="7"/>
    <n v="5"/>
    <x v="4"/>
    <x v="1001"/>
    <n v="20130503"/>
    <n v="20130515"/>
    <n v="20130510"/>
    <x v="15590"/>
    <x v="3"/>
    <n v="70000"/>
    <x v="0"/>
    <n v="25075"/>
    <n v="1"/>
    <n v="100"/>
    <s v="United States"/>
    <x v="3"/>
    <n v="4"/>
    <s v="SO574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96"/>
    <x v="2"/>
    <n v="237"/>
    <s v="Q1"/>
    <n v="2"/>
    <n v="5"/>
    <x v="33"/>
    <x v="2"/>
    <x v="7"/>
    <n v="5"/>
    <x v="4"/>
    <x v="1001"/>
    <n v="20130503"/>
    <n v="20130515"/>
    <n v="20130510"/>
    <x v="15590"/>
    <x v="3"/>
    <n v="70000"/>
    <x v="0"/>
    <n v="25075"/>
    <n v="2"/>
    <n v="100"/>
    <s v="United States"/>
    <x v="3"/>
    <n v="4"/>
    <s v="SO5742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1"/>
    <n v="41409"/>
    <n v="41404"/>
  </r>
  <r>
    <x v="25"/>
    <x v="0"/>
    <n v="606"/>
    <s v="Q1"/>
    <n v="2"/>
    <n v="5"/>
    <x v="33"/>
    <x v="2"/>
    <x v="7"/>
    <n v="5"/>
    <x v="4"/>
    <x v="1001"/>
    <n v="20130503"/>
    <n v="20130515"/>
    <n v="20130510"/>
    <x v="15591"/>
    <x v="1"/>
    <n v="60000"/>
    <x v="1"/>
    <n v="23066"/>
    <n v="1"/>
    <n v="100"/>
    <s v="United States"/>
    <x v="3"/>
    <n v="4"/>
    <s v="SO574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1"/>
    <n v="41409"/>
    <n v="41404"/>
  </r>
  <r>
    <x v="32"/>
    <x v="1"/>
    <n v="479"/>
    <s v="Q1"/>
    <n v="2"/>
    <n v="5"/>
    <x v="33"/>
    <x v="2"/>
    <x v="7"/>
    <n v="5"/>
    <x v="4"/>
    <x v="1001"/>
    <n v="20130503"/>
    <n v="20130515"/>
    <n v="20130510"/>
    <x v="15591"/>
    <x v="1"/>
    <n v="60000"/>
    <x v="1"/>
    <n v="23066"/>
    <n v="1"/>
    <n v="100"/>
    <s v="United States"/>
    <x v="3"/>
    <n v="4"/>
    <s v="SO574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1"/>
    <n v="41409"/>
    <n v="41404"/>
  </r>
  <r>
    <x v="10"/>
    <x v="1"/>
    <n v="477"/>
    <s v="Q1"/>
    <n v="2"/>
    <n v="5"/>
    <x v="33"/>
    <x v="2"/>
    <x v="7"/>
    <n v="5"/>
    <x v="4"/>
    <x v="1001"/>
    <n v="20130503"/>
    <n v="20130515"/>
    <n v="20130510"/>
    <x v="15591"/>
    <x v="1"/>
    <n v="60000"/>
    <x v="1"/>
    <n v="23066"/>
    <n v="1"/>
    <n v="100"/>
    <s v="United States"/>
    <x v="3"/>
    <n v="4"/>
    <s v="SO574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1"/>
    <n v="41409"/>
    <n v="41404"/>
  </r>
  <r>
    <x v="103"/>
    <x v="2"/>
    <n v="472"/>
    <s v="Q1"/>
    <n v="2"/>
    <n v="5"/>
    <x v="33"/>
    <x v="2"/>
    <x v="7"/>
    <n v="5"/>
    <x v="4"/>
    <x v="1001"/>
    <n v="20130503"/>
    <n v="20130515"/>
    <n v="20130510"/>
    <x v="15591"/>
    <x v="1"/>
    <n v="60000"/>
    <x v="1"/>
    <n v="23066"/>
    <n v="1"/>
    <n v="100"/>
    <s v="United States"/>
    <x v="3"/>
    <n v="4"/>
    <s v="SO5742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1"/>
    <n v="41409"/>
    <n v="41404"/>
  </r>
  <r>
    <x v="67"/>
    <x v="0"/>
    <n v="386"/>
    <s v="Q1"/>
    <n v="2"/>
    <n v="5"/>
    <x v="33"/>
    <x v="2"/>
    <x v="7"/>
    <n v="5"/>
    <x v="4"/>
    <x v="1001"/>
    <n v="20130503"/>
    <n v="20130515"/>
    <n v="20130510"/>
    <x v="15592"/>
    <x v="0"/>
    <n v="40000"/>
    <x v="0"/>
    <n v="20097"/>
    <n v="1"/>
    <n v="100"/>
    <s v="United States"/>
    <x v="3"/>
    <n v="4"/>
    <s v="SO574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1"/>
    <n v="41409"/>
    <n v="41404"/>
  </r>
  <r>
    <x v="50"/>
    <x v="0"/>
    <n v="390"/>
    <s v="Q1"/>
    <n v="2"/>
    <n v="5"/>
    <x v="33"/>
    <x v="2"/>
    <x v="7"/>
    <n v="5"/>
    <x v="4"/>
    <x v="1001"/>
    <n v="20130503"/>
    <n v="20130515"/>
    <n v="20130510"/>
    <x v="15593"/>
    <x v="0"/>
    <n v="40000"/>
    <x v="1"/>
    <n v="20108"/>
    <n v="1"/>
    <n v="100"/>
    <s v="United States"/>
    <x v="6"/>
    <n v="1"/>
    <s v="SO574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1"/>
    <n v="41409"/>
    <n v="41404"/>
  </r>
  <r>
    <x v="18"/>
    <x v="1"/>
    <n v="214"/>
    <s v="Q1"/>
    <n v="2"/>
    <n v="5"/>
    <x v="33"/>
    <x v="2"/>
    <x v="7"/>
    <n v="5"/>
    <x v="4"/>
    <x v="1001"/>
    <n v="20130503"/>
    <n v="20130515"/>
    <n v="20130510"/>
    <x v="15593"/>
    <x v="0"/>
    <n v="40000"/>
    <x v="1"/>
    <n v="20108"/>
    <n v="1"/>
    <n v="100"/>
    <s v="United States"/>
    <x v="6"/>
    <n v="1"/>
    <s v="SO574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23"/>
    <x v="0"/>
    <n v="584"/>
    <s v="Q1"/>
    <n v="2"/>
    <n v="5"/>
    <x v="33"/>
    <x v="2"/>
    <x v="7"/>
    <n v="5"/>
    <x v="4"/>
    <x v="1001"/>
    <n v="20130503"/>
    <n v="20130515"/>
    <n v="20130510"/>
    <x v="15594"/>
    <x v="2"/>
    <n v="30000"/>
    <x v="1"/>
    <n v="22322"/>
    <n v="1"/>
    <n v="100"/>
    <s v="France"/>
    <x v="0"/>
    <n v="7"/>
    <s v="SO574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1"/>
    <n v="41409"/>
    <n v="41404"/>
  </r>
  <r>
    <x v="8"/>
    <x v="1"/>
    <n v="529"/>
    <s v="Q1"/>
    <n v="2"/>
    <n v="5"/>
    <x v="33"/>
    <x v="2"/>
    <x v="7"/>
    <n v="5"/>
    <x v="4"/>
    <x v="1001"/>
    <n v="20130503"/>
    <n v="20130515"/>
    <n v="20130510"/>
    <x v="15594"/>
    <x v="2"/>
    <n v="30000"/>
    <x v="1"/>
    <n v="22322"/>
    <n v="1"/>
    <n v="100"/>
    <s v="France"/>
    <x v="0"/>
    <n v="7"/>
    <s v="SO574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1"/>
    <n v="41409"/>
    <n v="41404"/>
  </r>
  <r>
    <x v="26"/>
    <x v="1"/>
    <n v="538"/>
    <s v="Q1"/>
    <n v="2"/>
    <n v="5"/>
    <x v="33"/>
    <x v="2"/>
    <x v="7"/>
    <n v="5"/>
    <x v="4"/>
    <x v="1001"/>
    <n v="20130503"/>
    <n v="20130515"/>
    <n v="20130510"/>
    <x v="15594"/>
    <x v="2"/>
    <n v="30000"/>
    <x v="1"/>
    <n v="22322"/>
    <n v="1"/>
    <n v="100"/>
    <s v="France"/>
    <x v="0"/>
    <n v="7"/>
    <s v="SO57426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1"/>
    <n v="41409"/>
    <n v="41404"/>
  </r>
  <r>
    <x v="18"/>
    <x v="1"/>
    <n v="214"/>
    <s v="Q1"/>
    <n v="2"/>
    <n v="5"/>
    <x v="33"/>
    <x v="2"/>
    <x v="7"/>
    <n v="5"/>
    <x v="4"/>
    <x v="1001"/>
    <n v="20130503"/>
    <n v="20130515"/>
    <n v="20130510"/>
    <x v="15594"/>
    <x v="2"/>
    <n v="30000"/>
    <x v="1"/>
    <n v="22322"/>
    <n v="1"/>
    <n v="100"/>
    <s v="France"/>
    <x v="0"/>
    <n v="7"/>
    <s v="SO5742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1"/>
    <n v="41409"/>
    <n v="41404"/>
  </r>
  <r>
    <x v="113"/>
    <x v="0"/>
    <n v="569"/>
    <s v="Q1"/>
    <n v="2"/>
    <n v="5"/>
    <x v="33"/>
    <x v="2"/>
    <x v="7"/>
    <n v="5"/>
    <x v="4"/>
    <x v="1001"/>
    <n v="20130503"/>
    <n v="20130515"/>
    <n v="20130510"/>
    <x v="1649"/>
    <x v="3"/>
    <n v="60000"/>
    <x v="0"/>
    <n v="13974"/>
    <n v="1"/>
    <n v="6"/>
    <s v="Australia"/>
    <x v="4"/>
    <n v="9"/>
    <s v="SO5742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1"/>
    <n v="41409"/>
    <n v="41404"/>
  </r>
  <r>
    <x v="42"/>
    <x v="2"/>
    <n v="488"/>
    <s v="Q1"/>
    <n v="2"/>
    <n v="5"/>
    <x v="33"/>
    <x v="2"/>
    <x v="7"/>
    <n v="5"/>
    <x v="4"/>
    <x v="1001"/>
    <n v="20130503"/>
    <n v="20130515"/>
    <n v="20130510"/>
    <x v="1649"/>
    <x v="3"/>
    <n v="60000"/>
    <x v="0"/>
    <n v="13974"/>
    <n v="1"/>
    <n v="6"/>
    <s v="Australia"/>
    <x v="4"/>
    <n v="9"/>
    <s v="SO5742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1"/>
    <n v="41409"/>
    <n v="41404"/>
  </r>
  <r>
    <x v="67"/>
    <x v="0"/>
    <n v="386"/>
    <s v="Q1"/>
    <n v="2"/>
    <n v="4"/>
    <x v="33"/>
    <x v="2"/>
    <x v="7"/>
    <n v="5"/>
    <x v="4"/>
    <x v="1002"/>
    <n v="20130502"/>
    <n v="20130514"/>
    <n v="20130509"/>
    <x v="1844"/>
    <x v="3"/>
    <n v="90000"/>
    <x v="0"/>
    <n v="24914"/>
    <n v="1"/>
    <n v="6"/>
    <s v="Australia"/>
    <x v="4"/>
    <n v="9"/>
    <s v="SO573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2"/>
    <n v="41408"/>
    <n v="41403"/>
  </r>
  <r>
    <x v="8"/>
    <x v="1"/>
    <n v="529"/>
    <s v="Q1"/>
    <n v="2"/>
    <n v="4"/>
    <x v="33"/>
    <x v="2"/>
    <x v="7"/>
    <n v="5"/>
    <x v="4"/>
    <x v="1002"/>
    <n v="20130502"/>
    <n v="20130514"/>
    <n v="20130509"/>
    <x v="1844"/>
    <x v="3"/>
    <n v="90000"/>
    <x v="0"/>
    <n v="24914"/>
    <n v="1"/>
    <n v="6"/>
    <s v="Australia"/>
    <x v="4"/>
    <n v="9"/>
    <s v="SO5730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2"/>
    <n v="41408"/>
    <n v="41403"/>
  </r>
  <r>
    <x v="41"/>
    <x v="1"/>
    <n v="539"/>
    <s v="Q1"/>
    <n v="2"/>
    <n v="4"/>
    <x v="33"/>
    <x v="2"/>
    <x v="7"/>
    <n v="5"/>
    <x v="4"/>
    <x v="1002"/>
    <n v="20130502"/>
    <n v="20130514"/>
    <n v="20130509"/>
    <x v="1844"/>
    <x v="3"/>
    <n v="90000"/>
    <x v="0"/>
    <n v="24914"/>
    <n v="1"/>
    <n v="6"/>
    <s v="Australia"/>
    <x v="4"/>
    <n v="9"/>
    <s v="SO5730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2"/>
    <n v="41408"/>
    <n v="41403"/>
  </r>
  <r>
    <x v="72"/>
    <x v="0"/>
    <n v="382"/>
    <s v="Q1"/>
    <n v="2"/>
    <n v="4"/>
    <x v="33"/>
    <x v="2"/>
    <x v="7"/>
    <n v="5"/>
    <x v="4"/>
    <x v="1002"/>
    <n v="20130502"/>
    <n v="20130514"/>
    <n v="20130509"/>
    <x v="1902"/>
    <x v="3"/>
    <n v="90000"/>
    <x v="0"/>
    <n v="24916"/>
    <n v="2"/>
    <n v="6"/>
    <s v="Australia"/>
    <x v="4"/>
    <n v="9"/>
    <s v="SO5730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1902"/>
    <x v="3"/>
    <n v="90000"/>
    <x v="0"/>
    <n v="24916"/>
    <n v="1"/>
    <n v="6"/>
    <s v="Australia"/>
    <x v="4"/>
    <n v="9"/>
    <s v="SO573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32"/>
    <x v="1"/>
    <n v="479"/>
    <s v="Q1"/>
    <n v="2"/>
    <n v="4"/>
    <x v="33"/>
    <x v="2"/>
    <x v="7"/>
    <n v="5"/>
    <x v="4"/>
    <x v="1002"/>
    <n v="20130502"/>
    <n v="20130514"/>
    <n v="20130509"/>
    <x v="1902"/>
    <x v="3"/>
    <n v="90000"/>
    <x v="0"/>
    <n v="24916"/>
    <n v="1"/>
    <n v="6"/>
    <s v="Australia"/>
    <x v="4"/>
    <n v="9"/>
    <s v="SO5730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2"/>
    <n v="41408"/>
    <n v="41403"/>
  </r>
  <r>
    <x v="36"/>
    <x v="1"/>
    <n v="217"/>
    <s v="Q1"/>
    <n v="2"/>
    <n v="4"/>
    <x v="33"/>
    <x v="2"/>
    <x v="7"/>
    <n v="5"/>
    <x v="4"/>
    <x v="1002"/>
    <n v="20130502"/>
    <n v="20130514"/>
    <n v="20130509"/>
    <x v="1902"/>
    <x v="3"/>
    <n v="90000"/>
    <x v="0"/>
    <n v="24916"/>
    <n v="1"/>
    <n v="6"/>
    <s v="Australia"/>
    <x v="4"/>
    <n v="9"/>
    <s v="SO5730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40"/>
    <x v="0"/>
    <n v="384"/>
    <s v="Q1"/>
    <n v="2"/>
    <n v="4"/>
    <x v="33"/>
    <x v="2"/>
    <x v="7"/>
    <n v="5"/>
    <x v="4"/>
    <x v="1002"/>
    <n v="20130502"/>
    <n v="20130514"/>
    <n v="20130509"/>
    <x v="1948"/>
    <x v="4"/>
    <n v="100000"/>
    <x v="1"/>
    <n v="24919"/>
    <n v="2"/>
    <n v="6"/>
    <s v="Australia"/>
    <x v="4"/>
    <n v="9"/>
    <s v="SO5730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2"/>
    <n v="41408"/>
    <n v="41403"/>
  </r>
  <r>
    <x v="41"/>
    <x v="1"/>
    <n v="539"/>
    <s v="Q1"/>
    <n v="2"/>
    <n v="4"/>
    <x v="33"/>
    <x v="2"/>
    <x v="7"/>
    <n v="5"/>
    <x v="4"/>
    <x v="1002"/>
    <n v="20130502"/>
    <n v="20130514"/>
    <n v="20130509"/>
    <x v="1948"/>
    <x v="4"/>
    <n v="100000"/>
    <x v="1"/>
    <n v="24919"/>
    <n v="1"/>
    <n v="6"/>
    <s v="Australia"/>
    <x v="4"/>
    <n v="9"/>
    <s v="SO5730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2"/>
    <n v="41408"/>
    <n v="41403"/>
  </r>
  <r>
    <x v="8"/>
    <x v="1"/>
    <n v="529"/>
    <s v="Q1"/>
    <n v="2"/>
    <n v="4"/>
    <x v="33"/>
    <x v="2"/>
    <x v="7"/>
    <n v="5"/>
    <x v="4"/>
    <x v="1002"/>
    <n v="20130502"/>
    <n v="20130514"/>
    <n v="20130509"/>
    <x v="1948"/>
    <x v="4"/>
    <n v="100000"/>
    <x v="1"/>
    <n v="24919"/>
    <n v="1"/>
    <n v="6"/>
    <s v="Australia"/>
    <x v="4"/>
    <n v="9"/>
    <s v="SO5730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2"/>
    <n v="41408"/>
    <n v="41403"/>
  </r>
  <r>
    <x v="4"/>
    <x v="2"/>
    <n v="225"/>
    <s v="Q1"/>
    <n v="2"/>
    <n v="4"/>
    <x v="33"/>
    <x v="2"/>
    <x v="7"/>
    <n v="5"/>
    <x v="4"/>
    <x v="1002"/>
    <n v="20130502"/>
    <n v="20130514"/>
    <n v="20130509"/>
    <x v="1948"/>
    <x v="4"/>
    <n v="100000"/>
    <x v="1"/>
    <n v="24919"/>
    <n v="1"/>
    <n v="6"/>
    <s v="Australia"/>
    <x v="4"/>
    <n v="9"/>
    <s v="SO5730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2"/>
    <n v="41408"/>
    <n v="41403"/>
  </r>
  <r>
    <x v="102"/>
    <x v="2"/>
    <n v="491"/>
    <s v="Q1"/>
    <n v="2"/>
    <n v="4"/>
    <x v="33"/>
    <x v="2"/>
    <x v="7"/>
    <n v="5"/>
    <x v="4"/>
    <x v="1002"/>
    <n v="20130502"/>
    <n v="20130514"/>
    <n v="20130509"/>
    <x v="1948"/>
    <x v="4"/>
    <n v="100000"/>
    <x v="1"/>
    <n v="24919"/>
    <n v="1"/>
    <n v="6"/>
    <s v="Australia"/>
    <x v="4"/>
    <n v="9"/>
    <s v="SO57303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2"/>
    <n v="41408"/>
    <n v="41403"/>
  </r>
  <r>
    <x v="40"/>
    <x v="0"/>
    <n v="384"/>
    <s v="Q1"/>
    <n v="2"/>
    <n v="4"/>
    <x v="33"/>
    <x v="2"/>
    <x v="7"/>
    <n v="5"/>
    <x v="4"/>
    <x v="1002"/>
    <n v="20130502"/>
    <n v="20130514"/>
    <n v="20130509"/>
    <x v="2032"/>
    <x v="2"/>
    <n v="110000"/>
    <x v="0"/>
    <n v="24920"/>
    <n v="1"/>
    <n v="6"/>
    <s v="Australia"/>
    <x v="4"/>
    <n v="9"/>
    <s v="SO5730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2"/>
    <n v="41408"/>
    <n v="41403"/>
  </r>
  <r>
    <x v="24"/>
    <x v="1"/>
    <n v="222"/>
    <s v="Q1"/>
    <n v="2"/>
    <n v="4"/>
    <x v="33"/>
    <x v="2"/>
    <x v="7"/>
    <n v="5"/>
    <x v="4"/>
    <x v="1002"/>
    <n v="20130502"/>
    <n v="20130514"/>
    <n v="20130509"/>
    <x v="2032"/>
    <x v="2"/>
    <n v="110000"/>
    <x v="0"/>
    <n v="24920"/>
    <n v="1"/>
    <n v="6"/>
    <s v="Australia"/>
    <x v="4"/>
    <n v="9"/>
    <s v="SO573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72"/>
    <x v="0"/>
    <n v="382"/>
    <s v="Q1"/>
    <n v="2"/>
    <n v="4"/>
    <x v="33"/>
    <x v="2"/>
    <x v="7"/>
    <n v="5"/>
    <x v="4"/>
    <x v="1002"/>
    <n v="20130502"/>
    <n v="20130514"/>
    <n v="20130509"/>
    <x v="564"/>
    <x v="3"/>
    <n v="60000"/>
    <x v="1"/>
    <n v="24362"/>
    <n v="1"/>
    <n v="6"/>
    <s v="Australia"/>
    <x v="4"/>
    <n v="9"/>
    <s v="SO5730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2"/>
    <n v="41408"/>
    <n v="41403"/>
  </r>
  <r>
    <x v="41"/>
    <x v="1"/>
    <n v="539"/>
    <s v="Q1"/>
    <n v="2"/>
    <n v="4"/>
    <x v="33"/>
    <x v="2"/>
    <x v="7"/>
    <n v="5"/>
    <x v="4"/>
    <x v="1002"/>
    <n v="20130502"/>
    <n v="20130514"/>
    <n v="20130509"/>
    <x v="564"/>
    <x v="3"/>
    <n v="60000"/>
    <x v="1"/>
    <n v="24362"/>
    <n v="1"/>
    <n v="6"/>
    <s v="Australia"/>
    <x v="4"/>
    <n v="9"/>
    <s v="SO5730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2"/>
    <n v="41408"/>
    <n v="41403"/>
  </r>
  <r>
    <x v="8"/>
    <x v="1"/>
    <n v="529"/>
    <s v="Q1"/>
    <n v="2"/>
    <n v="4"/>
    <x v="33"/>
    <x v="2"/>
    <x v="7"/>
    <n v="5"/>
    <x v="4"/>
    <x v="1002"/>
    <n v="20130502"/>
    <n v="20130514"/>
    <n v="20130509"/>
    <x v="564"/>
    <x v="3"/>
    <n v="60000"/>
    <x v="1"/>
    <n v="24362"/>
    <n v="1"/>
    <n v="6"/>
    <s v="Australia"/>
    <x v="4"/>
    <n v="9"/>
    <s v="SO5730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2"/>
    <n v="41408"/>
    <n v="41403"/>
  </r>
  <r>
    <x v="94"/>
    <x v="1"/>
    <n v="484"/>
    <s v="Q1"/>
    <n v="2"/>
    <n v="4"/>
    <x v="33"/>
    <x v="2"/>
    <x v="7"/>
    <n v="5"/>
    <x v="4"/>
    <x v="1002"/>
    <n v="20130502"/>
    <n v="20130514"/>
    <n v="20130509"/>
    <x v="564"/>
    <x v="3"/>
    <n v="60000"/>
    <x v="1"/>
    <n v="24362"/>
    <n v="1"/>
    <n v="6"/>
    <s v="Australia"/>
    <x v="4"/>
    <n v="9"/>
    <s v="SO5730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2"/>
    <n v="41408"/>
    <n v="41403"/>
  </r>
  <r>
    <x v="50"/>
    <x v="0"/>
    <n v="390"/>
    <s v="Q1"/>
    <n v="2"/>
    <n v="4"/>
    <x v="33"/>
    <x v="2"/>
    <x v="7"/>
    <n v="5"/>
    <x v="4"/>
    <x v="1002"/>
    <n v="20130502"/>
    <n v="20130514"/>
    <n v="20130509"/>
    <x v="539"/>
    <x v="3"/>
    <n v="60000"/>
    <x v="0"/>
    <n v="24365"/>
    <n v="1"/>
    <n v="6"/>
    <s v="Australia"/>
    <x v="4"/>
    <n v="9"/>
    <s v="SO5730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2"/>
    <n v="41408"/>
    <n v="41403"/>
  </r>
  <r>
    <x v="8"/>
    <x v="1"/>
    <n v="529"/>
    <s v="Q1"/>
    <n v="2"/>
    <n v="4"/>
    <x v="33"/>
    <x v="2"/>
    <x v="7"/>
    <n v="5"/>
    <x v="4"/>
    <x v="1002"/>
    <n v="20130502"/>
    <n v="20130514"/>
    <n v="20130509"/>
    <x v="539"/>
    <x v="3"/>
    <n v="60000"/>
    <x v="0"/>
    <n v="24365"/>
    <n v="1"/>
    <n v="6"/>
    <s v="Australia"/>
    <x v="4"/>
    <n v="9"/>
    <s v="SO5730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2"/>
    <n v="41408"/>
    <n v="41403"/>
  </r>
  <r>
    <x v="41"/>
    <x v="1"/>
    <n v="539"/>
    <s v="Q1"/>
    <n v="2"/>
    <n v="4"/>
    <x v="33"/>
    <x v="2"/>
    <x v="7"/>
    <n v="5"/>
    <x v="4"/>
    <x v="1002"/>
    <n v="20130502"/>
    <n v="20130514"/>
    <n v="20130509"/>
    <x v="539"/>
    <x v="3"/>
    <n v="60000"/>
    <x v="0"/>
    <n v="24365"/>
    <n v="1"/>
    <n v="6"/>
    <s v="Australia"/>
    <x v="4"/>
    <n v="9"/>
    <s v="SO5730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2"/>
    <n v="41408"/>
    <n v="41403"/>
  </r>
  <r>
    <x v="15"/>
    <x v="0"/>
    <n v="363"/>
    <s v="Q1"/>
    <n v="2"/>
    <n v="4"/>
    <x v="33"/>
    <x v="2"/>
    <x v="7"/>
    <n v="5"/>
    <x v="4"/>
    <x v="1002"/>
    <n v="20130502"/>
    <n v="20130514"/>
    <n v="20130509"/>
    <x v="2206"/>
    <x v="3"/>
    <n v="10000"/>
    <x v="0"/>
    <n v="12226"/>
    <n v="1"/>
    <n v="100"/>
    <s v="Germany"/>
    <x v="2"/>
    <n v="8"/>
    <s v="SO573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2"/>
    <n v="41408"/>
    <n v="41403"/>
  </r>
  <r>
    <x v="11"/>
    <x v="1"/>
    <n v="478"/>
    <s v="Q1"/>
    <n v="2"/>
    <n v="4"/>
    <x v="33"/>
    <x v="2"/>
    <x v="7"/>
    <n v="5"/>
    <x v="4"/>
    <x v="1002"/>
    <n v="20130502"/>
    <n v="20130514"/>
    <n v="20130509"/>
    <x v="2206"/>
    <x v="3"/>
    <n v="10000"/>
    <x v="0"/>
    <n v="12226"/>
    <n v="1"/>
    <n v="100"/>
    <s v="Germany"/>
    <x v="2"/>
    <n v="8"/>
    <s v="SO573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2"/>
    <n v="41408"/>
    <n v="41403"/>
  </r>
  <r>
    <x v="4"/>
    <x v="2"/>
    <n v="225"/>
    <s v="Q1"/>
    <n v="2"/>
    <n v="4"/>
    <x v="33"/>
    <x v="2"/>
    <x v="7"/>
    <n v="5"/>
    <x v="4"/>
    <x v="1002"/>
    <n v="20130502"/>
    <n v="20130514"/>
    <n v="20130509"/>
    <x v="2206"/>
    <x v="3"/>
    <n v="10000"/>
    <x v="0"/>
    <n v="12226"/>
    <n v="1"/>
    <n v="100"/>
    <s v="Germany"/>
    <x v="2"/>
    <n v="8"/>
    <s v="SO573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2206"/>
    <x v="3"/>
    <n v="10000"/>
    <x v="0"/>
    <n v="12226"/>
    <n v="1"/>
    <n v="100"/>
    <s v="Germany"/>
    <x v="2"/>
    <n v="8"/>
    <s v="SO5730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94"/>
    <x v="1"/>
    <n v="484"/>
    <s v="Q1"/>
    <n v="2"/>
    <n v="4"/>
    <x v="33"/>
    <x v="2"/>
    <x v="7"/>
    <n v="5"/>
    <x v="4"/>
    <x v="1002"/>
    <n v="20130502"/>
    <n v="20130514"/>
    <n v="20130509"/>
    <x v="6328"/>
    <x v="0"/>
    <n v="40000"/>
    <x v="1"/>
    <n v="11530"/>
    <n v="1"/>
    <n v="19"/>
    <s v="Canada"/>
    <x v="5"/>
    <n v="6"/>
    <s v="SO57308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2"/>
    <n v="41408"/>
    <n v="41403"/>
  </r>
  <r>
    <x v="101"/>
    <x v="1"/>
    <n v="535"/>
    <s v="Q1"/>
    <n v="2"/>
    <n v="4"/>
    <x v="33"/>
    <x v="2"/>
    <x v="7"/>
    <n v="5"/>
    <x v="4"/>
    <x v="1002"/>
    <n v="20130502"/>
    <n v="20130514"/>
    <n v="20130509"/>
    <x v="11888"/>
    <x v="3"/>
    <n v="70000"/>
    <x v="1"/>
    <n v="14068"/>
    <n v="1"/>
    <n v="6"/>
    <s v="Australia"/>
    <x v="4"/>
    <n v="9"/>
    <s v="SO573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2"/>
    <n v="41408"/>
    <n v="41403"/>
  </r>
  <r>
    <x v="16"/>
    <x v="1"/>
    <n v="480"/>
    <s v="Q1"/>
    <n v="2"/>
    <n v="4"/>
    <x v="33"/>
    <x v="2"/>
    <x v="7"/>
    <n v="5"/>
    <x v="4"/>
    <x v="1002"/>
    <n v="20130502"/>
    <n v="20130514"/>
    <n v="20130509"/>
    <x v="11888"/>
    <x v="3"/>
    <n v="70000"/>
    <x v="1"/>
    <n v="14068"/>
    <n v="1"/>
    <n v="6"/>
    <s v="Australia"/>
    <x v="4"/>
    <n v="9"/>
    <s v="SO5730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8465"/>
    <x v="0"/>
    <n v="30000"/>
    <x v="0"/>
    <n v="15828"/>
    <n v="1"/>
    <n v="6"/>
    <s v="Australia"/>
    <x v="4"/>
    <n v="9"/>
    <s v="SO573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56"/>
    <x v="1"/>
    <n v="536"/>
    <s v="Q1"/>
    <n v="2"/>
    <n v="4"/>
    <x v="33"/>
    <x v="2"/>
    <x v="7"/>
    <n v="5"/>
    <x v="4"/>
    <x v="1002"/>
    <n v="20130502"/>
    <n v="20130514"/>
    <n v="20130509"/>
    <x v="8465"/>
    <x v="0"/>
    <n v="30000"/>
    <x v="0"/>
    <n v="15828"/>
    <n v="1"/>
    <n v="6"/>
    <s v="Australia"/>
    <x v="4"/>
    <n v="9"/>
    <s v="SO5731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8465"/>
    <x v="0"/>
    <n v="30000"/>
    <x v="0"/>
    <n v="15828"/>
    <n v="1"/>
    <n v="6"/>
    <s v="Australia"/>
    <x v="4"/>
    <n v="9"/>
    <s v="SO573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1"/>
    <x v="1"/>
    <n v="478"/>
    <s v="Q1"/>
    <n v="2"/>
    <n v="4"/>
    <x v="33"/>
    <x v="2"/>
    <x v="7"/>
    <n v="5"/>
    <x v="4"/>
    <x v="1002"/>
    <n v="20130502"/>
    <n v="20130514"/>
    <n v="20130509"/>
    <x v="8465"/>
    <x v="0"/>
    <n v="30000"/>
    <x v="0"/>
    <n v="15828"/>
    <n v="1"/>
    <n v="6"/>
    <s v="Australia"/>
    <x v="4"/>
    <n v="9"/>
    <s v="SO5731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2"/>
    <n v="41408"/>
    <n v="41403"/>
  </r>
  <r>
    <x v="8"/>
    <x v="1"/>
    <n v="529"/>
    <s v="Q1"/>
    <n v="2"/>
    <n v="4"/>
    <x v="33"/>
    <x v="2"/>
    <x v="7"/>
    <n v="5"/>
    <x v="4"/>
    <x v="1002"/>
    <n v="20130502"/>
    <n v="20130514"/>
    <n v="20130509"/>
    <x v="15595"/>
    <x v="4"/>
    <n v="40000"/>
    <x v="0"/>
    <n v="25031"/>
    <n v="1"/>
    <n v="6"/>
    <s v="Australia"/>
    <x v="4"/>
    <n v="9"/>
    <s v="SO573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2"/>
    <n v="41408"/>
    <n v="41403"/>
  </r>
  <r>
    <x v="26"/>
    <x v="1"/>
    <n v="538"/>
    <s v="Q1"/>
    <n v="2"/>
    <n v="4"/>
    <x v="33"/>
    <x v="2"/>
    <x v="7"/>
    <n v="5"/>
    <x v="4"/>
    <x v="1002"/>
    <n v="20130502"/>
    <n v="20130514"/>
    <n v="20130509"/>
    <x v="15595"/>
    <x v="4"/>
    <n v="40000"/>
    <x v="0"/>
    <n v="25031"/>
    <n v="1"/>
    <n v="6"/>
    <s v="Australia"/>
    <x v="4"/>
    <n v="9"/>
    <s v="SO5731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2"/>
    <n v="41408"/>
    <n v="41403"/>
  </r>
  <r>
    <x v="104"/>
    <x v="2"/>
    <n v="475"/>
    <s v="Q1"/>
    <n v="2"/>
    <n v="4"/>
    <x v="33"/>
    <x v="2"/>
    <x v="7"/>
    <n v="5"/>
    <x v="4"/>
    <x v="1002"/>
    <n v="20130502"/>
    <n v="20130514"/>
    <n v="20130509"/>
    <x v="15596"/>
    <x v="0"/>
    <n v="70000"/>
    <x v="0"/>
    <n v="26158"/>
    <n v="1"/>
    <n v="6"/>
    <s v="Australia"/>
    <x v="4"/>
    <n v="9"/>
    <s v="SO5731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2"/>
    <n v="41408"/>
    <n v="41403"/>
  </r>
  <r>
    <x v="37"/>
    <x v="2"/>
    <n v="465"/>
    <s v="Q1"/>
    <n v="2"/>
    <n v="4"/>
    <x v="33"/>
    <x v="2"/>
    <x v="7"/>
    <n v="5"/>
    <x v="4"/>
    <x v="1002"/>
    <n v="20130502"/>
    <n v="20130514"/>
    <n v="20130509"/>
    <x v="15596"/>
    <x v="0"/>
    <n v="70000"/>
    <x v="0"/>
    <n v="26158"/>
    <n v="1"/>
    <n v="6"/>
    <s v="Australia"/>
    <x v="4"/>
    <n v="9"/>
    <s v="SO5731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2"/>
    <n v="41408"/>
    <n v="41403"/>
  </r>
  <r>
    <x v="98"/>
    <x v="2"/>
    <n v="474"/>
    <s v="Q1"/>
    <n v="2"/>
    <n v="4"/>
    <x v="33"/>
    <x v="2"/>
    <x v="7"/>
    <n v="5"/>
    <x v="4"/>
    <x v="1002"/>
    <n v="20130502"/>
    <n v="20130514"/>
    <n v="20130509"/>
    <x v="6464"/>
    <x v="1"/>
    <n v="60000"/>
    <x v="1"/>
    <n v="13155"/>
    <n v="1"/>
    <n v="6"/>
    <s v="Australia"/>
    <x v="4"/>
    <n v="9"/>
    <s v="SO5731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2"/>
    <n v="41408"/>
    <n v="41403"/>
  </r>
  <r>
    <x v="97"/>
    <x v="2"/>
    <n v="473"/>
    <s v="Q1"/>
    <n v="2"/>
    <n v="4"/>
    <x v="33"/>
    <x v="2"/>
    <x v="7"/>
    <n v="5"/>
    <x v="4"/>
    <x v="1002"/>
    <n v="20130502"/>
    <n v="20130514"/>
    <n v="20130509"/>
    <x v="6464"/>
    <x v="1"/>
    <n v="60000"/>
    <x v="1"/>
    <n v="13155"/>
    <n v="1"/>
    <n v="6"/>
    <s v="Australia"/>
    <x v="4"/>
    <n v="9"/>
    <s v="SO5731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2"/>
    <n v="41408"/>
    <n v="41403"/>
  </r>
  <r>
    <x v="52"/>
    <x v="0"/>
    <n v="376"/>
    <s v="Q1"/>
    <n v="2"/>
    <n v="4"/>
    <x v="33"/>
    <x v="2"/>
    <x v="7"/>
    <n v="5"/>
    <x v="4"/>
    <x v="1002"/>
    <n v="20130502"/>
    <n v="20130514"/>
    <n v="20130509"/>
    <x v="1999"/>
    <x v="4"/>
    <n v="10000"/>
    <x v="1"/>
    <n v="16411"/>
    <n v="1"/>
    <n v="100"/>
    <s v="Germany"/>
    <x v="2"/>
    <n v="8"/>
    <s v="SO5731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2"/>
    <n v="41408"/>
    <n v="41403"/>
  </r>
  <r>
    <x v="36"/>
    <x v="1"/>
    <n v="217"/>
    <s v="Q1"/>
    <n v="2"/>
    <n v="4"/>
    <x v="33"/>
    <x v="2"/>
    <x v="7"/>
    <n v="5"/>
    <x v="4"/>
    <x v="1002"/>
    <n v="20130502"/>
    <n v="20130514"/>
    <n v="20130509"/>
    <x v="1999"/>
    <x v="4"/>
    <n v="10000"/>
    <x v="1"/>
    <n v="16411"/>
    <n v="1"/>
    <n v="100"/>
    <s v="Germany"/>
    <x v="2"/>
    <n v="8"/>
    <s v="SO573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7"/>
    <x v="0"/>
    <n v="378"/>
    <s v="Q1"/>
    <n v="2"/>
    <n v="4"/>
    <x v="33"/>
    <x v="2"/>
    <x v="7"/>
    <n v="5"/>
    <x v="4"/>
    <x v="1002"/>
    <n v="20130502"/>
    <n v="20130514"/>
    <n v="20130509"/>
    <x v="15597"/>
    <x v="3"/>
    <n v="40000"/>
    <x v="0"/>
    <n v="23925"/>
    <n v="1"/>
    <n v="100"/>
    <s v="Germany"/>
    <x v="2"/>
    <n v="8"/>
    <s v="SO5731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15597"/>
    <x v="3"/>
    <n v="40000"/>
    <x v="0"/>
    <n v="23925"/>
    <n v="1"/>
    <n v="100"/>
    <s v="Germany"/>
    <x v="2"/>
    <n v="8"/>
    <s v="SO573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32"/>
    <x v="1"/>
    <n v="479"/>
    <s v="Q1"/>
    <n v="2"/>
    <n v="4"/>
    <x v="33"/>
    <x v="2"/>
    <x v="7"/>
    <n v="5"/>
    <x v="4"/>
    <x v="1002"/>
    <n v="20130502"/>
    <n v="20130514"/>
    <n v="20130509"/>
    <x v="15597"/>
    <x v="3"/>
    <n v="40000"/>
    <x v="0"/>
    <n v="23925"/>
    <n v="1"/>
    <n v="100"/>
    <s v="Germany"/>
    <x v="2"/>
    <n v="8"/>
    <s v="SO5731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2"/>
    <n v="41408"/>
    <n v="41403"/>
  </r>
  <r>
    <x v="3"/>
    <x v="2"/>
    <n v="490"/>
    <s v="Q1"/>
    <n v="2"/>
    <n v="4"/>
    <x v="33"/>
    <x v="2"/>
    <x v="7"/>
    <n v="5"/>
    <x v="4"/>
    <x v="1002"/>
    <n v="20130502"/>
    <n v="20130514"/>
    <n v="20130509"/>
    <x v="15598"/>
    <x v="0"/>
    <n v="70000"/>
    <x v="1"/>
    <n v="11725"/>
    <n v="1"/>
    <n v="100"/>
    <s v="United States"/>
    <x v="6"/>
    <n v="1"/>
    <s v="SO5731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2"/>
    <n v="41408"/>
    <n v="41403"/>
  </r>
  <r>
    <x v="4"/>
    <x v="2"/>
    <n v="225"/>
    <s v="Q1"/>
    <n v="2"/>
    <n v="4"/>
    <x v="33"/>
    <x v="2"/>
    <x v="7"/>
    <n v="5"/>
    <x v="4"/>
    <x v="1002"/>
    <n v="20130502"/>
    <n v="20130514"/>
    <n v="20130509"/>
    <x v="14581"/>
    <x v="2"/>
    <n v="40000"/>
    <x v="1"/>
    <n v="12092"/>
    <n v="1"/>
    <n v="100"/>
    <s v="United States"/>
    <x v="6"/>
    <n v="1"/>
    <s v="SO5731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2"/>
    <n v="41408"/>
    <n v="41403"/>
  </r>
  <r>
    <x v="62"/>
    <x v="2"/>
    <n v="231"/>
    <s v="Q1"/>
    <n v="2"/>
    <n v="4"/>
    <x v="33"/>
    <x v="2"/>
    <x v="7"/>
    <n v="5"/>
    <x v="4"/>
    <x v="1002"/>
    <n v="20130502"/>
    <n v="20130514"/>
    <n v="20130509"/>
    <x v="6001"/>
    <x v="0"/>
    <n v="40000"/>
    <x v="1"/>
    <n v="11519"/>
    <n v="1"/>
    <n v="19"/>
    <s v="Canada"/>
    <x v="5"/>
    <n v="6"/>
    <s v="SO5731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2"/>
    <n v="41408"/>
    <n v="41403"/>
  </r>
  <r>
    <x v="8"/>
    <x v="1"/>
    <n v="529"/>
    <s v="Q1"/>
    <n v="2"/>
    <n v="4"/>
    <x v="33"/>
    <x v="2"/>
    <x v="7"/>
    <n v="5"/>
    <x v="4"/>
    <x v="1002"/>
    <n v="20130502"/>
    <n v="20130514"/>
    <n v="20130509"/>
    <x v="5713"/>
    <x v="3"/>
    <n v="70000"/>
    <x v="1"/>
    <n v="11200"/>
    <n v="1"/>
    <n v="19"/>
    <s v="Canada"/>
    <x v="5"/>
    <n v="6"/>
    <s v="SO573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2"/>
    <n v="41408"/>
    <n v="41403"/>
  </r>
  <r>
    <x v="26"/>
    <x v="1"/>
    <n v="538"/>
    <s v="Q1"/>
    <n v="2"/>
    <n v="4"/>
    <x v="33"/>
    <x v="2"/>
    <x v="7"/>
    <n v="5"/>
    <x v="4"/>
    <x v="1002"/>
    <n v="20130502"/>
    <n v="20130514"/>
    <n v="20130509"/>
    <x v="5713"/>
    <x v="3"/>
    <n v="70000"/>
    <x v="1"/>
    <n v="11200"/>
    <n v="1"/>
    <n v="19"/>
    <s v="Canada"/>
    <x v="5"/>
    <n v="6"/>
    <s v="SO573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2"/>
    <n v="41408"/>
    <n v="41403"/>
  </r>
  <r>
    <x v="36"/>
    <x v="1"/>
    <n v="217"/>
    <s v="Q1"/>
    <n v="2"/>
    <n v="4"/>
    <x v="33"/>
    <x v="2"/>
    <x v="7"/>
    <n v="5"/>
    <x v="4"/>
    <x v="1002"/>
    <n v="20130502"/>
    <n v="20130514"/>
    <n v="20130509"/>
    <x v="5713"/>
    <x v="3"/>
    <n v="70000"/>
    <x v="1"/>
    <n v="11200"/>
    <n v="1"/>
    <n v="19"/>
    <s v="Canada"/>
    <x v="5"/>
    <n v="6"/>
    <s v="SO573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47"/>
    <x v="1"/>
    <n v="530"/>
    <s v="Q1"/>
    <n v="2"/>
    <n v="4"/>
    <x v="33"/>
    <x v="2"/>
    <x v="7"/>
    <n v="5"/>
    <x v="4"/>
    <x v="1002"/>
    <n v="20130502"/>
    <n v="20130514"/>
    <n v="20130509"/>
    <x v="15599"/>
    <x v="1"/>
    <n v="40000"/>
    <x v="1"/>
    <n v="27194"/>
    <n v="1"/>
    <n v="100"/>
    <s v="United States"/>
    <x v="6"/>
    <n v="1"/>
    <s v="SO573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48"/>
    <x v="1"/>
    <n v="541"/>
    <s v="Q1"/>
    <n v="2"/>
    <n v="4"/>
    <x v="33"/>
    <x v="2"/>
    <x v="7"/>
    <n v="5"/>
    <x v="4"/>
    <x v="1002"/>
    <n v="20130502"/>
    <n v="20130514"/>
    <n v="20130509"/>
    <x v="15599"/>
    <x v="1"/>
    <n v="40000"/>
    <x v="1"/>
    <n v="27194"/>
    <n v="1"/>
    <n v="100"/>
    <s v="United States"/>
    <x v="6"/>
    <n v="1"/>
    <s v="SO5732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2"/>
    <n v="41408"/>
    <n v="41403"/>
  </r>
  <r>
    <x v="36"/>
    <x v="1"/>
    <n v="217"/>
    <s v="Q1"/>
    <n v="2"/>
    <n v="4"/>
    <x v="33"/>
    <x v="2"/>
    <x v="7"/>
    <n v="5"/>
    <x v="4"/>
    <x v="1002"/>
    <n v="20130502"/>
    <n v="20130514"/>
    <n v="20130509"/>
    <x v="15599"/>
    <x v="1"/>
    <n v="40000"/>
    <x v="1"/>
    <n v="27194"/>
    <n v="1"/>
    <n v="100"/>
    <s v="United States"/>
    <x v="6"/>
    <n v="1"/>
    <s v="SO573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39"/>
    <x v="2"/>
    <n v="482"/>
    <s v="Q1"/>
    <n v="2"/>
    <n v="4"/>
    <x v="33"/>
    <x v="2"/>
    <x v="7"/>
    <n v="5"/>
    <x v="4"/>
    <x v="1002"/>
    <n v="20130502"/>
    <n v="20130514"/>
    <n v="20130509"/>
    <x v="15599"/>
    <x v="1"/>
    <n v="40000"/>
    <x v="1"/>
    <n v="27194"/>
    <n v="1"/>
    <n v="100"/>
    <s v="United States"/>
    <x v="6"/>
    <n v="1"/>
    <s v="SO5732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2"/>
    <n v="41408"/>
    <n v="41403"/>
  </r>
  <r>
    <x v="48"/>
    <x v="1"/>
    <n v="541"/>
    <s v="Q1"/>
    <n v="2"/>
    <n v="4"/>
    <x v="33"/>
    <x v="2"/>
    <x v="7"/>
    <n v="5"/>
    <x v="4"/>
    <x v="1002"/>
    <n v="20130502"/>
    <n v="20130514"/>
    <n v="20130509"/>
    <x v="15600"/>
    <x v="1"/>
    <n v="70000"/>
    <x v="1"/>
    <n v="27072"/>
    <n v="1"/>
    <n v="100"/>
    <s v="United States"/>
    <x v="6"/>
    <n v="1"/>
    <s v="SO573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2"/>
    <n v="41408"/>
    <n v="41403"/>
  </r>
  <r>
    <x v="16"/>
    <x v="1"/>
    <n v="480"/>
    <s v="Q1"/>
    <n v="2"/>
    <n v="4"/>
    <x v="33"/>
    <x v="2"/>
    <x v="7"/>
    <n v="5"/>
    <x v="4"/>
    <x v="1002"/>
    <n v="20130502"/>
    <n v="20130514"/>
    <n v="20130509"/>
    <x v="15600"/>
    <x v="1"/>
    <n v="70000"/>
    <x v="1"/>
    <n v="27072"/>
    <n v="1"/>
    <n v="100"/>
    <s v="United States"/>
    <x v="6"/>
    <n v="1"/>
    <s v="SO573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2"/>
    <n v="41408"/>
    <n v="41403"/>
  </r>
  <r>
    <x v="48"/>
    <x v="1"/>
    <n v="541"/>
    <s v="Q1"/>
    <n v="2"/>
    <n v="4"/>
    <x v="33"/>
    <x v="2"/>
    <x v="7"/>
    <n v="5"/>
    <x v="4"/>
    <x v="1002"/>
    <n v="20130502"/>
    <n v="20130514"/>
    <n v="20130509"/>
    <x v="15601"/>
    <x v="0"/>
    <n v="100000"/>
    <x v="1"/>
    <n v="26697"/>
    <n v="1"/>
    <n v="100"/>
    <s v="United States"/>
    <x v="3"/>
    <n v="4"/>
    <s v="SO5732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2"/>
    <n v="41408"/>
    <n v="41403"/>
  </r>
  <r>
    <x v="6"/>
    <x v="1"/>
    <n v="540"/>
    <s v="Q1"/>
    <n v="2"/>
    <n v="4"/>
    <x v="33"/>
    <x v="2"/>
    <x v="7"/>
    <n v="5"/>
    <x v="4"/>
    <x v="1002"/>
    <n v="20130502"/>
    <n v="20130514"/>
    <n v="20130509"/>
    <x v="5586"/>
    <x v="0"/>
    <n v="90000"/>
    <x v="0"/>
    <n v="11331"/>
    <n v="1"/>
    <n v="19"/>
    <s v="Canada"/>
    <x v="5"/>
    <n v="6"/>
    <s v="SO5732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2"/>
    <n v="41408"/>
    <n v="41403"/>
  </r>
  <r>
    <x v="16"/>
    <x v="1"/>
    <n v="480"/>
    <s v="Q1"/>
    <n v="2"/>
    <n v="4"/>
    <x v="33"/>
    <x v="2"/>
    <x v="7"/>
    <n v="5"/>
    <x v="4"/>
    <x v="1002"/>
    <n v="20130502"/>
    <n v="20130514"/>
    <n v="20130509"/>
    <x v="5586"/>
    <x v="0"/>
    <n v="90000"/>
    <x v="0"/>
    <n v="11331"/>
    <n v="1"/>
    <n v="19"/>
    <s v="Canada"/>
    <x v="5"/>
    <n v="6"/>
    <s v="SO573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2"/>
    <n v="41408"/>
    <n v="41403"/>
  </r>
  <r>
    <x v="101"/>
    <x v="1"/>
    <n v="535"/>
    <s v="Q1"/>
    <n v="2"/>
    <n v="4"/>
    <x v="33"/>
    <x v="2"/>
    <x v="7"/>
    <n v="5"/>
    <x v="4"/>
    <x v="1002"/>
    <n v="20130502"/>
    <n v="20130514"/>
    <n v="20130509"/>
    <x v="7660"/>
    <x v="1"/>
    <n v="50000"/>
    <x v="0"/>
    <n v="11619"/>
    <n v="1"/>
    <n v="19"/>
    <s v="Canada"/>
    <x v="5"/>
    <n v="6"/>
    <s v="SO573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7660"/>
    <x v="1"/>
    <n v="50000"/>
    <x v="0"/>
    <n v="11619"/>
    <n v="1"/>
    <n v="19"/>
    <s v="Canada"/>
    <x v="5"/>
    <n v="6"/>
    <s v="SO573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36"/>
    <x v="1"/>
    <n v="217"/>
    <s v="Q1"/>
    <n v="2"/>
    <n v="4"/>
    <x v="33"/>
    <x v="2"/>
    <x v="7"/>
    <n v="5"/>
    <x v="4"/>
    <x v="1002"/>
    <n v="20130502"/>
    <n v="20130514"/>
    <n v="20130509"/>
    <x v="7660"/>
    <x v="1"/>
    <n v="50000"/>
    <x v="0"/>
    <n v="11619"/>
    <n v="1"/>
    <n v="19"/>
    <s v="Canada"/>
    <x v="5"/>
    <n v="6"/>
    <s v="SO573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56"/>
    <x v="1"/>
    <n v="536"/>
    <s v="Q1"/>
    <n v="2"/>
    <n v="4"/>
    <x v="33"/>
    <x v="2"/>
    <x v="7"/>
    <n v="5"/>
    <x v="4"/>
    <x v="1002"/>
    <n v="20130502"/>
    <n v="20130514"/>
    <n v="20130509"/>
    <x v="15602"/>
    <x v="2"/>
    <n v="40000"/>
    <x v="0"/>
    <n v="22735"/>
    <n v="1"/>
    <n v="100"/>
    <s v="United States"/>
    <x v="6"/>
    <n v="1"/>
    <s v="SO5732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15602"/>
    <x v="2"/>
    <n v="40000"/>
    <x v="0"/>
    <n v="22735"/>
    <n v="1"/>
    <n v="100"/>
    <s v="United States"/>
    <x v="6"/>
    <n v="1"/>
    <s v="SO573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56"/>
    <x v="1"/>
    <n v="536"/>
    <s v="Q1"/>
    <n v="2"/>
    <n v="4"/>
    <x v="33"/>
    <x v="2"/>
    <x v="7"/>
    <n v="5"/>
    <x v="4"/>
    <x v="1002"/>
    <n v="20130502"/>
    <n v="20130514"/>
    <n v="20130509"/>
    <x v="15603"/>
    <x v="0"/>
    <n v="40000"/>
    <x v="1"/>
    <n v="23512"/>
    <n v="1"/>
    <n v="100"/>
    <s v="United States"/>
    <x v="6"/>
    <n v="1"/>
    <s v="SO5732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2"/>
    <n v="41408"/>
    <n v="41403"/>
  </r>
  <r>
    <x v="6"/>
    <x v="1"/>
    <n v="540"/>
    <s v="Q1"/>
    <n v="2"/>
    <n v="4"/>
    <x v="33"/>
    <x v="2"/>
    <x v="7"/>
    <n v="5"/>
    <x v="4"/>
    <x v="1002"/>
    <n v="20130502"/>
    <n v="20130514"/>
    <n v="20130509"/>
    <x v="15604"/>
    <x v="1"/>
    <n v="60000"/>
    <x v="1"/>
    <n v="24629"/>
    <n v="1"/>
    <n v="100"/>
    <s v="United States"/>
    <x v="3"/>
    <n v="4"/>
    <s v="SO5732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2"/>
    <n v="41408"/>
    <n v="41403"/>
  </r>
  <r>
    <x v="8"/>
    <x v="1"/>
    <n v="529"/>
    <s v="Q1"/>
    <n v="2"/>
    <n v="4"/>
    <x v="33"/>
    <x v="2"/>
    <x v="7"/>
    <n v="5"/>
    <x v="4"/>
    <x v="1002"/>
    <n v="20130502"/>
    <n v="20130514"/>
    <n v="20130509"/>
    <x v="15604"/>
    <x v="1"/>
    <n v="60000"/>
    <x v="1"/>
    <n v="24629"/>
    <n v="1"/>
    <n v="100"/>
    <s v="United States"/>
    <x v="3"/>
    <n v="4"/>
    <s v="SO573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2"/>
    <n v="41408"/>
    <n v="41403"/>
  </r>
  <r>
    <x v="97"/>
    <x v="2"/>
    <n v="473"/>
    <s v="Q1"/>
    <n v="2"/>
    <n v="4"/>
    <x v="33"/>
    <x v="2"/>
    <x v="7"/>
    <n v="5"/>
    <x v="4"/>
    <x v="1002"/>
    <n v="20130502"/>
    <n v="20130514"/>
    <n v="20130509"/>
    <x v="15604"/>
    <x v="1"/>
    <n v="60000"/>
    <x v="1"/>
    <n v="24629"/>
    <n v="1"/>
    <n v="100"/>
    <s v="United States"/>
    <x v="3"/>
    <n v="4"/>
    <s v="SO5732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15605"/>
    <x v="0"/>
    <n v="70000"/>
    <x v="1"/>
    <n v="21776"/>
    <n v="1"/>
    <n v="100"/>
    <s v="United States"/>
    <x v="6"/>
    <n v="1"/>
    <s v="SO573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1"/>
    <x v="1"/>
    <n v="478"/>
    <s v="Q1"/>
    <n v="2"/>
    <n v="4"/>
    <x v="33"/>
    <x v="2"/>
    <x v="7"/>
    <n v="5"/>
    <x v="4"/>
    <x v="1002"/>
    <n v="20130502"/>
    <n v="20130514"/>
    <n v="20130509"/>
    <x v="15605"/>
    <x v="0"/>
    <n v="70000"/>
    <x v="1"/>
    <n v="21776"/>
    <n v="1"/>
    <n v="100"/>
    <s v="United States"/>
    <x v="6"/>
    <n v="1"/>
    <s v="SO5732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2"/>
    <n v="41408"/>
    <n v="41403"/>
  </r>
  <r>
    <x v="4"/>
    <x v="2"/>
    <n v="225"/>
    <s v="Q1"/>
    <n v="2"/>
    <n v="4"/>
    <x v="33"/>
    <x v="2"/>
    <x v="7"/>
    <n v="5"/>
    <x v="4"/>
    <x v="1002"/>
    <n v="20130502"/>
    <n v="20130514"/>
    <n v="20130509"/>
    <x v="15605"/>
    <x v="0"/>
    <n v="70000"/>
    <x v="1"/>
    <n v="21776"/>
    <n v="1"/>
    <n v="100"/>
    <s v="United States"/>
    <x v="6"/>
    <n v="1"/>
    <s v="SO5732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2"/>
    <n v="41408"/>
    <n v="41403"/>
  </r>
  <r>
    <x v="98"/>
    <x v="2"/>
    <n v="474"/>
    <s v="Q1"/>
    <n v="2"/>
    <n v="4"/>
    <x v="33"/>
    <x v="2"/>
    <x v="7"/>
    <n v="5"/>
    <x v="4"/>
    <x v="1002"/>
    <n v="20130502"/>
    <n v="20130514"/>
    <n v="20130509"/>
    <x v="15606"/>
    <x v="1"/>
    <n v="60000"/>
    <x v="1"/>
    <n v="19732"/>
    <n v="1"/>
    <n v="100"/>
    <s v="United States"/>
    <x v="3"/>
    <n v="4"/>
    <s v="SO5732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2"/>
    <n v="41408"/>
    <n v="41403"/>
  </r>
  <r>
    <x v="100"/>
    <x v="2"/>
    <n v="481"/>
    <s v="Q1"/>
    <n v="2"/>
    <n v="4"/>
    <x v="33"/>
    <x v="2"/>
    <x v="7"/>
    <n v="5"/>
    <x v="4"/>
    <x v="1002"/>
    <n v="20130502"/>
    <n v="20130514"/>
    <n v="20130509"/>
    <x v="15606"/>
    <x v="1"/>
    <n v="60000"/>
    <x v="1"/>
    <n v="19732"/>
    <n v="1"/>
    <n v="100"/>
    <s v="United States"/>
    <x v="3"/>
    <n v="4"/>
    <s v="SO573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2"/>
    <n v="41408"/>
    <n v="41403"/>
  </r>
  <r>
    <x v="103"/>
    <x v="2"/>
    <n v="472"/>
    <s v="Q1"/>
    <n v="2"/>
    <n v="4"/>
    <x v="33"/>
    <x v="2"/>
    <x v="7"/>
    <n v="5"/>
    <x v="4"/>
    <x v="1002"/>
    <n v="20130502"/>
    <n v="20130514"/>
    <n v="20130509"/>
    <x v="15607"/>
    <x v="1"/>
    <n v="40000"/>
    <x v="1"/>
    <n v="19244"/>
    <n v="1"/>
    <n v="100"/>
    <s v="United States"/>
    <x v="3"/>
    <n v="4"/>
    <s v="SO57330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2"/>
    <n v="41408"/>
    <n v="41403"/>
  </r>
  <r>
    <x v="98"/>
    <x v="2"/>
    <n v="474"/>
    <s v="Q1"/>
    <n v="2"/>
    <n v="4"/>
    <x v="33"/>
    <x v="2"/>
    <x v="7"/>
    <n v="5"/>
    <x v="4"/>
    <x v="1002"/>
    <n v="20130502"/>
    <n v="20130514"/>
    <n v="20130509"/>
    <x v="15607"/>
    <x v="1"/>
    <n v="40000"/>
    <x v="1"/>
    <n v="19244"/>
    <n v="1"/>
    <n v="100"/>
    <s v="United States"/>
    <x v="3"/>
    <n v="4"/>
    <s v="SO5733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15608"/>
    <x v="0"/>
    <n v="110000"/>
    <x v="1"/>
    <n v="17455"/>
    <n v="1"/>
    <n v="100"/>
    <s v="United States"/>
    <x v="3"/>
    <n v="4"/>
    <s v="SO573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6"/>
    <x v="1"/>
    <n v="480"/>
    <s v="Q1"/>
    <n v="2"/>
    <n v="4"/>
    <x v="33"/>
    <x v="2"/>
    <x v="7"/>
    <n v="5"/>
    <x v="4"/>
    <x v="1002"/>
    <n v="20130502"/>
    <n v="20130514"/>
    <n v="20130509"/>
    <x v="15608"/>
    <x v="0"/>
    <n v="110000"/>
    <x v="1"/>
    <n v="17455"/>
    <n v="2"/>
    <n v="100"/>
    <s v="United States"/>
    <x v="3"/>
    <n v="4"/>
    <s v="SO573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15609"/>
    <x v="1"/>
    <n v="50000"/>
    <x v="1"/>
    <n v="17695"/>
    <n v="1"/>
    <n v="100"/>
    <s v="United States"/>
    <x v="3"/>
    <n v="4"/>
    <s v="SO573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2"/>
    <x v="1"/>
    <n v="487"/>
    <s v="Q1"/>
    <n v="2"/>
    <n v="4"/>
    <x v="33"/>
    <x v="2"/>
    <x v="7"/>
    <n v="5"/>
    <x v="4"/>
    <x v="1002"/>
    <n v="20130502"/>
    <n v="20130514"/>
    <n v="20130509"/>
    <x v="15609"/>
    <x v="1"/>
    <n v="50000"/>
    <x v="1"/>
    <n v="17695"/>
    <n v="1"/>
    <n v="100"/>
    <s v="United States"/>
    <x v="3"/>
    <n v="4"/>
    <s v="SO5733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2"/>
    <n v="41408"/>
    <n v="41403"/>
  </r>
  <r>
    <x v="94"/>
    <x v="1"/>
    <n v="484"/>
    <s v="Q1"/>
    <n v="2"/>
    <n v="4"/>
    <x v="33"/>
    <x v="2"/>
    <x v="7"/>
    <n v="5"/>
    <x v="4"/>
    <x v="1002"/>
    <n v="20130502"/>
    <n v="20130514"/>
    <n v="20130509"/>
    <x v="15609"/>
    <x v="1"/>
    <n v="50000"/>
    <x v="1"/>
    <n v="17695"/>
    <n v="1"/>
    <n v="100"/>
    <s v="United States"/>
    <x v="3"/>
    <n v="4"/>
    <s v="SO5733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2"/>
    <n v="41408"/>
    <n v="41403"/>
  </r>
  <r>
    <x v="4"/>
    <x v="2"/>
    <n v="225"/>
    <s v="Q1"/>
    <n v="2"/>
    <n v="4"/>
    <x v="33"/>
    <x v="2"/>
    <x v="7"/>
    <n v="5"/>
    <x v="4"/>
    <x v="1002"/>
    <n v="20130502"/>
    <n v="20130514"/>
    <n v="20130509"/>
    <x v="15610"/>
    <x v="0"/>
    <n v="40000"/>
    <x v="1"/>
    <n v="25188"/>
    <n v="1"/>
    <n v="19"/>
    <s v="Canada"/>
    <x v="5"/>
    <n v="6"/>
    <s v="SO5733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15610"/>
    <x v="0"/>
    <n v="40000"/>
    <x v="1"/>
    <n v="25188"/>
    <n v="1"/>
    <n v="19"/>
    <s v="Canada"/>
    <x v="5"/>
    <n v="6"/>
    <s v="SO573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15611"/>
    <x v="1"/>
    <n v="60000"/>
    <x v="0"/>
    <n v="16248"/>
    <n v="1"/>
    <n v="100"/>
    <s v="United States"/>
    <x v="6"/>
    <n v="1"/>
    <s v="SO573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24"/>
    <x v="1"/>
    <n v="222"/>
    <s v="Q1"/>
    <n v="2"/>
    <n v="4"/>
    <x v="33"/>
    <x v="2"/>
    <x v="7"/>
    <n v="5"/>
    <x v="4"/>
    <x v="1002"/>
    <n v="20130502"/>
    <n v="20130514"/>
    <n v="20130509"/>
    <x v="15611"/>
    <x v="1"/>
    <n v="60000"/>
    <x v="0"/>
    <n v="16248"/>
    <n v="1"/>
    <n v="100"/>
    <s v="United States"/>
    <x v="6"/>
    <n v="1"/>
    <s v="SO573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14"/>
    <x v="1"/>
    <n v="485"/>
    <s v="Q1"/>
    <n v="2"/>
    <n v="4"/>
    <x v="33"/>
    <x v="2"/>
    <x v="7"/>
    <n v="5"/>
    <x v="4"/>
    <x v="1002"/>
    <n v="20130502"/>
    <n v="20130514"/>
    <n v="20130509"/>
    <x v="14270"/>
    <x v="3"/>
    <n v="40000"/>
    <x v="1"/>
    <n v="19399"/>
    <n v="1"/>
    <n v="19"/>
    <s v="Canada"/>
    <x v="5"/>
    <n v="6"/>
    <s v="SO5733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2"/>
    <n v="41408"/>
    <n v="41403"/>
  </r>
  <r>
    <x v="18"/>
    <x v="1"/>
    <n v="214"/>
    <s v="Q1"/>
    <n v="2"/>
    <n v="4"/>
    <x v="33"/>
    <x v="2"/>
    <x v="7"/>
    <n v="5"/>
    <x v="4"/>
    <x v="1002"/>
    <n v="20130502"/>
    <n v="20130514"/>
    <n v="20130509"/>
    <x v="14270"/>
    <x v="3"/>
    <n v="40000"/>
    <x v="1"/>
    <n v="19399"/>
    <n v="1"/>
    <n v="19"/>
    <s v="Canada"/>
    <x v="5"/>
    <n v="6"/>
    <s v="SO573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49"/>
    <x v="2"/>
    <n v="463"/>
    <s v="Q1"/>
    <n v="2"/>
    <n v="4"/>
    <x v="33"/>
    <x v="2"/>
    <x v="7"/>
    <n v="5"/>
    <x v="4"/>
    <x v="1002"/>
    <n v="20130502"/>
    <n v="20130514"/>
    <n v="20130509"/>
    <x v="14270"/>
    <x v="3"/>
    <n v="40000"/>
    <x v="1"/>
    <n v="19399"/>
    <n v="1"/>
    <n v="19"/>
    <s v="Canada"/>
    <x v="5"/>
    <n v="6"/>
    <s v="SO5733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2"/>
    <n v="41408"/>
    <n v="41403"/>
  </r>
  <r>
    <x v="14"/>
    <x v="1"/>
    <n v="485"/>
    <s v="Q1"/>
    <n v="2"/>
    <n v="4"/>
    <x v="33"/>
    <x v="2"/>
    <x v="7"/>
    <n v="5"/>
    <x v="4"/>
    <x v="1002"/>
    <n v="20130502"/>
    <n v="20130514"/>
    <n v="20130509"/>
    <x v="11031"/>
    <x v="2"/>
    <n v="40000"/>
    <x v="1"/>
    <n v="18978"/>
    <n v="1"/>
    <n v="19"/>
    <s v="Canada"/>
    <x v="5"/>
    <n v="6"/>
    <s v="SO5733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2"/>
    <n v="41408"/>
    <n v="41403"/>
  </r>
  <r>
    <x v="37"/>
    <x v="2"/>
    <n v="465"/>
    <s v="Q1"/>
    <n v="2"/>
    <n v="4"/>
    <x v="33"/>
    <x v="2"/>
    <x v="7"/>
    <n v="5"/>
    <x v="4"/>
    <x v="1002"/>
    <n v="20130502"/>
    <n v="20130514"/>
    <n v="20130509"/>
    <x v="11031"/>
    <x v="2"/>
    <n v="40000"/>
    <x v="1"/>
    <n v="18978"/>
    <n v="1"/>
    <n v="19"/>
    <s v="Canada"/>
    <x v="5"/>
    <n v="6"/>
    <s v="SO5733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2"/>
    <n v="41408"/>
    <n v="41403"/>
  </r>
  <r>
    <x v="18"/>
    <x v="1"/>
    <n v="214"/>
    <s v="Q1"/>
    <n v="2"/>
    <n v="4"/>
    <x v="33"/>
    <x v="2"/>
    <x v="7"/>
    <n v="5"/>
    <x v="4"/>
    <x v="1002"/>
    <n v="20130502"/>
    <n v="20130514"/>
    <n v="20130509"/>
    <x v="11031"/>
    <x v="2"/>
    <n v="40000"/>
    <x v="1"/>
    <n v="18978"/>
    <n v="1"/>
    <n v="19"/>
    <s v="Canada"/>
    <x v="5"/>
    <n v="6"/>
    <s v="SO573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99"/>
    <x v="2"/>
    <n v="476"/>
    <s v="Q1"/>
    <n v="2"/>
    <n v="4"/>
    <x v="33"/>
    <x v="2"/>
    <x v="7"/>
    <n v="5"/>
    <x v="4"/>
    <x v="1002"/>
    <n v="20130502"/>
    <n v="20130514"/>
    <n v="20130509"/>
    <x v="15612"/>
    <x v="4"/>
    <n v="10000"/>
    <x v="1"/>
    <n v="28551"/>
    <n v="1"/>
    <n v="100"/>
    <s v="France"/>
    <x v="0"/>
    <n v="7"/>
    <s v="SO573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2"/>
    <n v="41408"/>
    <n v="41403"/>
  </r>
  <r>
    <x v="56"/>
    <x v="1"/>
    <n v="536"/>
    <s v="Q1"/>
    <n v="2"/>
    <n v="4"/>
    <x v="33"/>
    <x v="2"/>
    <x v="7"/>
    <n v="5"/>
    <x v="4"/>
    <x v="1002"/>
    <n v="20130502"/>
    <n v="20130514"/>
    <n v="20130509"/>
    <x v="15613"/>
    <x v="0"/>
    <n v="110000"/>
    <x v="1"/>
    <n v="21818"/>
    <n v="1"/>
    <n v="100"/>
    <s v="France"/>
    <x v="0"/>
    <n v="7"/>
    <s v="SO573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2"/>
    <n v="41408"/>
    <n v="41403"/>
  </r>
  <r>
    <x v="16"/>
    <x v="1"/>
    <n v="480"/>
    <s v="Q1"/>
    <n v="2"/>
    <n v="4"/>
    <x v="33"/>
    <x v="2"/>
    <x v="7"/>
    <n v="5"/>
    <x v="4"/>
    <x v="1002"/>
    <n v="20130502"/>
    <n v="20130514"/>
    <n v="20130509"/>
    <x v="15613"/>
    <x v="0"/>
    <n v="110000"/>
    <x v="1"/>
    <n v="21818"/>
    <n v="1"/>
    <n v="100"/>
    <s v="France"/>
    <x v="0"/>
    <n v="7"/>
    <s v="SO5733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2"/>
    <n v="41408"/>
    <n v="41403"/>
  </r>
  <r>
    <x v="61"/>
    <x v="1"/>
    <n v="486"/>
    <s v="Q1"/>
    <n v="2"/>
    <n v="4"/>
    <x v="33"/>
    <x v="2"/>
    <x v="7"/>
    <n v="5"/>
    <x v="4"/>
    <x v="1002"/>
    <n v="20130502"/>
    <n v="20130514"/>
    <n v="20130509"/>
    <x v="15613"/>
    <x v="0"/>
    <n v="110000"/>
    <x v="1"/>
    <n v="21818"/>
    <n v="1"/>
    <n v="100"/>
    <s v="France"/>
    <x v="0"/>
    <n v="7"/>
    <s v="SO57338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02"/>
    <n v="41408"/>
    <n v="41403"/>
  </r>
  <r>
    <x v="1"/>
    <x v="1"/>
    <n v="537"/>
    <s v="Q1"/>
    <n v="2"/>
    <n v="4"/>
    <x v="33"/>
    <x v="2"/>
    <x v="7"/>
    <n v="5"/>
    <x v="4"/>
    <x v="1002"/>
    <n v="20130502"/>
    <n v="20130514"/>
    <n v="20130509"/>
    <x v="15614"/>
    <x v="3"/>
    <n v="110000"/>
    <x v="0"/>
    <n v="11284"/>
    <n v="1"/>
    <n v="100"/>
    <s v="United States"/>
    <x v="3"/>
    <n v="4"/>
    <s v="SO5733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2"/>
    <n v="41408"/>
    <n v="41403"/>
  </r>
  <r>
    <x v="16"/>
    <x v="1"/>
    <n v="480"/>
    <s v="Q1"/>
    <n v="2"/>
    <n v="4"/>
    <x v="33"/>
    <x v="2"/>
    <x v="7"/>
    <n v="5"/>
    <x v="4"/>
    <x v="1002"/>
    <n v="20130502"/>
    <n v="20130514"/>
    <n v="20130509"/>
    <x v="15614"/>
    <x v="3"/>
    <n v="110000"/>
    <x v="0"/>
    <n v="11284"/>
    <n v="1"/>
    <n v="100"/>
    <s v="United States"/>
    <x v="3"/>
    <n v="4"/>
    <s v="SO573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2"/>
    <n v="41408"/>
    <n v="41403"/>
  </r>
  <r>
    <x v="94"/>
    <x v="1"/>
    <n v="484"/>
    <s v="Q1"/>
    <n v="2"/>
    <n v="4"/>
    <x v="33"/>
    <x v="2"/>
    <x v="7"/>
    <n v="5"/>
    <x v="4"/>
    <x v="1002"/>
    <n v="20130502"/>
    <n v="20130514"/>
    <n v="20130509"/>
    <x v="15614"/>
    <x v="3"/>
    <n v="110000"/>
    <x v="0"/>
    <n v="11284"/>
    <n v="1"/>
    <n v="100"/>
    <s v="United States"/>
    <x v="3"/>
    <n v="4"/>
    <s v="SO5733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2"/>
    <n v="41408"/>
    <n v="41403"/>
  </r>
  <r>
    <x v="1"/>
    <x v="1"/>
    <n v="537"/>
    <s v="Q1"/>
    <n v="2"/>
    <n v="4"/>
    <x v="33"/>
    <x v="2"/>
    <x v="7"/>
    <n v="5"/>
    <x v="4"/>
    <x v="1002"/>
    <n v="20130502"/>
    <n v="20130514"/>
    <n v="20130509"/>
    <x v="12929"/>
    <x v="3"/>
    <n v="70000"/>
    <x v="0"/>
    <n v="11197"/>
    <n v="1"/>
    <n v="100"/>
    <s v="United States"/>
    <x v="6"/>
    <n v="1"/>
    <s v="SO5734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12929"/>
    <x v="3"/>
    <n v="70000"/>
    <x v="0"/>
    <n v="11197"/>
    <n v="1"/>
    <n v="100"/>
    <s v="United States"/>
    <x v="6"/>
    <n v="1"/>
    <s v="SO573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6"/>
    <x v="1"/>
    <n v="480"/>
    <s v="Q1"/>
    <n v="2"/>
    <n v="4"/>
    <x v="33"/>
    <x v="2"/>
    <x v="7"/>
    <n v="5"/>
    <x v="4"/>
    <x v="1002"/>
    <n v="20130502"/>
    <n v="20130514"/>
    <n v="20130509"/>
    <x v="12929"/>
    <x v="3"/>
    <n v="70000"/>
    <x v="0"/>
    <n v="11197"/>
    <n v="1"/>
    <n v="100"/>
    <s v="United States"/>
    <x v="6"/>
    <n v="1"/>
    <s v="SO5734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12467"/>
    <x v="3"/>
    <n v="60000"/>
    <x v="1"/>
    <n v="12095"/>
    <n v="1"/>
    <n v="100"/>
    <s v="United States"/>
    <x v="3"/>
    <n v="4"/>
    <s v="SO573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"/>
    <x v="1"/>
    <n v="537"/>
    <s v="Q1"/>
    <n v="2"/>
    <n v="4"/>
    <x v="33"/>
    <x v="2"/>
    <x v="7"/>
    <n v="5"/>
    <x v="4"/>
    <x v="1002"/>
    <n v="20130502"/>
    <n v="20130514"/>
    <n v="20130509"/>
    <x v="12467"/>
    <x v="3"/>
    <n v="60000"/>
    <x v="1"/>
    <n v="12095"/>
    <n v="1"/>
    <n v="100"/>
    <s v="United States"/>
    <x v="3"/>
    <n v="4"/>
    <s v="SO5734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2"/>
    <n v="41408"/>
    <n v="41403"/>
  </r>
  <r>
    <x v="94"/>
    <x v="1"/>
    <n v="484"/>
    <s v="Q1"/>
    <n v="2"/>
    <n v="4"/>
    <x v="33"/>
    <x v="2"/>
    <x v="7"/>
    <n v="5"/>
    <x v="4"/>
    <x v="1002"/>
    <n v="20130502"/>
    <n v="20130514"/>
    <n v="20130509"/>
    <x v="12467"/>
    <x v="3"/>
    <n v="60000"/>
    <x v="1"/>
    <n v="12095"/>
    <n v="1"/>
    <n v="100"/>
    <s v="United States"/>
    <x v="3"/>
    <n v="4"/>
    <s v="SO5734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12433"/>
    <x v="3"/>
    <n v="60000"/>
    <x v="0"/>
    <n v="14661"/>
    <n v="1"/>
    <n v="19"/>
    <s v="Canada"/>
    <x v="5"/>
    <n v="6"/>
    <s v="SO573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"/>
    <x v="1"/>
    <n v="537"/>
    <s v="Q1"/>
    <n v="2"/>
    <n v="4"/>
    <x v="33"/>
    <x v="2"/>
    <x v="7"/>
    <n v="5"/>
    <x v="4"/>
    <x v="1002"/>
    <n v="20130502"/>
    <n v="20130514"/>
    <n v="20130509"/>
    <x v="12433"/>
    <x v="3"/>
    <n v="60000"/>
    <x v="0"/>
    <n v="14661"/>
    <n v="1"/>
    <n v="19"/>
    <s v="Canada"/>
    <x v="5"/>
    <n v="6"/>
    <s v="SO573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2"/>
    <n v="41408"/>
    <n v="41403"/>
  </r>
  <r>
    <x v="36"/>
    <x v="1"/>
    <n v="217"/>
    <s v="Q1"/>
    <n v="2"/>
    <n v="4"/>
    <x v="33"/>
    <x v="2"/>
    <x v="7"/>
    <n v="5"/>
    <x v="4"/>
    <x v="1002"/>
    <n v="20130502"/>
    <n v="20130514"/>
    <n v="20130509"/>
    <x v="12433"/>
    <x v="3"/>
    <n v="60000"/>
    <x v="0"/>
    <n v="14661"/>
    <n v="1"/>
    <n v="19"/>
    <s v="Canada"/>
    <x v="5"/>
    <n v="6"/>
    <s v="SO573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15224"/>
    <x v="1"/>
    <n v="60000"/>
    <x v="0"/>
    <n v="11508"/>
    <n v="1"/>
    <n v="100"/>
    <s v="United States"/>
    <x v="6"/>
    <n v="1"/>
    <s v="SO573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"/>
    <x v="1"/>
    <n v="537"/>
    <s v="Q1"/>
    <n v="2"/>
    <n v="4"/>
    <x v="33"/>
    <x v="2"/>
    <x v="7"/>
    <n v="5"/>
    <x v="4"/>
    <x v="1002"/>
    <n v="20130502"/>
    <n v="20130514"/>
    <n v="20130509"/>
    <x v="15224"/>
    <x v="1"/>
    <n v="60000"/>
    <x v="0"/>
    <n v="11508"/>
    <n v="1"/>
    <n v="100"/>
    <s v="United States"/>
    <x v="6"/>
    <n v="1"/>
    <s v="SO573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2"/>
    <n v="41408"/>
    <n v="41403"/>
  </r>
  <r>
    <x v="36"/>
    <x v="1"/>
    <n v="217"/>
    <s v="Q1"/>
    <n v="2"/>
    <n v="4"/>
    <x v="33"/>
    <x v="2"/>
    <x v="7"/>
    <n v="5"/>
    <x v="4"/>
    <x v="1002"/>
    <n v="20130502"/>
    <n v="20130514"/>
    <n v="20130509"/>
    <x v="15224"/>
    <x v="1"/>
    <n v="60000"/>
    <x v="0"/>
    <n v="11508"/>
    <n v="1"/>
    <n v="100"/>
    <s v="United States"/>
    <x v="6"/>
    <n v="1"/>
    <s v="SO573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1"/>
    <x v="1"/>
    <n v="537"/>
    <s v="Q1"/>
    <n v="2"/>
    <n v="4"/>
    <x v="33"/>
    <x v="2"/>
    <x v="7"/>
    <n v="5"/>
    <x v="4"/>
    <x v="1002"/>
    <n v="20130502"/>
    <n v="20130514"/>
    <n v="20130509"/>
    <x v="9650"/>
    <x v="0"/>
    <n v="40000"/>
    <x v="0"/>
    <n v="12047"/>
    <n v="1"/>
    <n v="100"/>
    <s v="United States"/>
    <x v="3"/>
    <n v="4"/>
    <s v="SO5734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2"/>
    <n v="41408"/>
    <n v="41403"/>
  </r>
  <r>
    <x v="14"/>
    <x v="1"/>
    <n v="485"/>
    <s v="Q1"/>
    <n v="2"/>
    <n v="4"/>
    <x v="33"/>
    <x v="2"/>
    <x v="7"/>
    <n v="5"/>
    <x v="4"/>
    <x v="1002"/>
    <n v="20130502"/>
    <n v="20130514"/>
    <n v="20130509"/>
    <x v="15615"/>
    <x v="0"/>
    <n v="60000"/>
    <x v="0"/>
    <n v="13074"/>
    <n v="1"/>
    <n v="100"/>
    <s v="United States"/>
    <x v="3"/>
    <n v="4"/>
    <s v="SO573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2"/>
    <n v="41408"/>
    <n v="41403"/>
  </r>
  <r>
    <x v="24"/>
    <x v="1"/>
    <n v="222"/>
    <s v="Q1"/>
    <n v="2"/>
    <n v="4"/>
    <x v="33"/>
    <x v="2"/>
    <x v="7"/>
    <n v="5"/>
    <x v="4"/>
    <x v="1002"/>
    <n v="20130502"/>
    <n v="20130514"/>
    <n v="20130509"/>
    <x v="15615"/>
    <x v="0"/>
    <n v="60000"/>
    <x v="0"/>
    <n v="13074"/>
    <n v="1"/>
    <n v="100"/>
    <s v="United States"/>
    <x v="3"/>
    <n v="4"/>
    <s v="SO573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18"/>
    <x v="1"/>
    <n v="214"/>
    <s v="Q1"/>
    <n v="2"/>
    <n v="4"/>
    <x v="33"/>
    <x v="2"/>
    <x v="7"/>
    <n v="5"/>
    <x v="4"/>
    <x v="1002"/>
    <n v="20130502"/>
    <n v="20130514"/>
    <n v="20130509"/>
    <x v="14397"/>
    <x v="0"/>
    <n v="80000"/>
    <x v="1"/>
    <n v="12306"/>
    <n v="1"/>
    <n v="100"/>
    <s v="Germany"/>
    <x v="2"/>
    <n v="8"/>
    <s v="SO5734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14"/>
    <x v="1"/>
    <n v="485"/>
    <s v="Q1"/>
    <n v="2"/>
    <n v="4"/>
    <x v="33"/>
    <x v="2"/>
    <x v="7"/>
    <n v="5"/>
    <x v="4"/>
    <x v="1002"/>
    <n v="20130502"/>
    <n v="20130514"/>
    <n v="20130509"/>
    <x v="15616"/>
    <x v="3"/>
    <n v="110000"/>
    <x v="0"/>
    <n v="13344"/>
    <n v="1"/>
    <n v="100"/>
    <s v="United States"/>
    <x v="6"/>
    <n v="1"/>
    <s v="SO573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2"/>
    <n v="41408"/>
    <n v="41403"/>
  </r>
  <r>
    <x v="4"/>
    <x v="2"/>
    <n v="225"/>
    <s v="Q1"/>
    <n v="2"/>
    <n v="4"/>
    <x v="33"/>
    <x v="2"/>
    <x v="7"/>
    <n v="5"/>
    <x v="4"/>
    <x v="1002"/>
    <n v="20130502"/>
    <n v="20130514"/>
    <n v="20130509"/>
    <x v="15616"/>
    <x v="3"/>
    <n v="110000"/>
    <x v="0"/>
    <n v="13344"/>
    <n v="1"/>
    <n v="100"/>
    <s v="United States"/>
    <x v="6"/>
    <n v="1"/>
    <s v="SO573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2"/>
    <n v="41408"/>
    <n v="41403"/>
  </r>
  <r>
    <x v="95"/>
    <x v="2"/>
    <n v="228"/>
    <s v="Q1"/>
    <n v="2"/>
    <n v="4"/>
    <x v="33"/>
    <x v="2"/>
    <x v="7"/>
    <n v="5"/>
    <x v="4"/>
    <x v="1002"/>
    <n v="20130502"/>
    <n v="20130514"/>
    <n v="20130509"/>
    <x v="15616"/>
    <x v="3"/>
    <n v="110000"/>
    <x v="0"/>
    <n v="13344"/>
    <n v="1"/>
    <n v="100"/>
    <s v="United States"/>
    <x v="6"/>
    <n v="1"/>
    <s v="SO5734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2"/>
    <n v="41408"/>
    <n v="41403"/>
  </r>
  <r>
    <x v="119"/>
    <x v="0"/>
    <n v="591"/>
    <s v="Q1"/>
    <n v="2"/>
    <n v="4"/>
    <x v="33"/>
    <x v="2"/>
    <x v="7"/>
    <n v="5"/>
    <x v="4"/>
    <x v="1002"/>
    <n v="20130502"/>
    <n v="20130514"/>
    <n v="20130509"/>
    <x v="15617"/>
    <x v="1"/>
    <n v="70000"/>
    <x v="1"/>
    <n v="19141"/>
    <n v="1"/>
    <n v="100"/>
    <s v="United States"/>
    <x v="6"/>
    <n v="1"/>
    <s v="SO5734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02"/>
    <n v="41408"/>
    <n v="41403"/>
  </r>
  <r>
    <x v="11"/>
    <x v="1"/>
    <n v="478"/>
    <s v="Q1"/>
    <n v="2"/>
    <n v="4"/>
    <x v="33"/>
    <x v="2"/>
    <x v="7"/>
    <n v="5"/>
    <x v="4"/>
    <x v="1002"/>
    <n v="20130502"/>
    <n v="20130514"/>
    <n v="20130509"/>
    <x v="15617"/>
    <x v="1"/>
    <n v="70000"/>
    <x v="1"/>
    <n v="19141"/>
    <n v="1"/>
    <n v="100"/>
    <s v="United States"/>
    <x v="6"/>
    <n v="1"/>
    <s v="SO573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15617"/>
    <x v="1"/>
    <n v="70000"/>
    <x v="1"/>
    <n v="19141"/>
    <n v="1"/>
    <n v="100"/>
    <s v="United States"/>
    <x v="6"/>
    <n v="1"/>
    <s v="SO573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2"/>
    <x v="0"/>
    <n v="581"/>
    <s v="Q1"/>
    <n v="2"/>
    <n v="4"/>
    <x v="33"/>
    <x v="2"/>
    <x v="7"/>
    <n v="5"/>
    <x v="4"/>
    <x v="1002"/>
    <n v="20130502"/>
    <n v="20130514"/>
    <n v="20130509"/>
    <x v="15618"/>
    <x v="3"/>
    <n v="60000"/>
    <x v="0"/>
    <n v="17043"/>
    <n v="1"/>
    <n v="100"/>
    <s v="United States"/>
    <x v="6"/>
    <n v="1"/>
    <s v="SO573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2"/>
    <n v="41408"/>
    <n v="41403"/>
  </r>
  <r>
    <x v="24"/>
    <x v="1"/>
    <n v="222"/>
    <s v="Q1"/>
    <n v="2"/>
    <n v="4"/>
    <x v="33"/>
    <x v="2"/>
    <x v="7"/>
    <n v="5"/>
    <x v="4"/>
    <x v="1002"/>
    <n v="20130502"/>
    <n v="20130514"/>
    <n v="20130509"/>
    <x v="15618"/>
    <x v="3"/>
    <n v="60000"/>
    <x v="0"/>
    <n v="17043"/>
    <n v="1"/>
    <n v="100"/>
    <s v="United States"/>
    <x v="6"/>
    <n v="1"/>
    <s v="SO573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49"/>
    <x v="2"/>
    <n v="463"/>
    <s v="Q1"/>
    <n v="2"/>
    <n v="4"/>
    <x v="33"/>
    <x v="2"/>
    <x v="7"/>
    <n v="5"/>
    <x v="4"/>
    <x v="1002"/>
    <n v="20130502"/>
    <n v="20130514"/>
    <n v="20130509"/>
    <x v="15618"/>
    <x v="3"/>
    <n v="60000"/>
    <x v="0"/>
    <n v="17043"/>
    <n v="1"/>
    <n v="100"/>
    <s v="United States"/>
    <x v="6"/>
    <n v="1"/>
    <s v="SO5734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2"/>
    <n v="41408"/>
    <n v="41403"/>
  </r>
  <r>
    <x v="2"/>
    <x v="0"/>
    <n v="581"/>
    <s v="Q1"/>
    <n v="2"/>
    <n v="4"/>
    <x v="33"/>
    <x v="2"/>
    <x v="7"/>
    <n v="5"/>
    <x v="4"/>
    <x v="1002"/>
    <n v="20130502"/>
    <n v="20130514"/>
    <n v="20130509"/>
    <x v="15619"/>
    <x v="3"/>
    <n v="60000"/>
    <x v="0"/>
    <n v="16784"/>
    <n v="1"/>
    <n v="19"/>
    <s v="Canada"/>
    <x v="5"/>
    <n v="6"/>
    <s v="SO573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2"/>
    <n v="41408"/>
    <n v="41403"/>
  </r>
  <r>
    <x v="24"/>
    <x v="1"/>
    <n v="222"/>
    <s v="Q1"/>
    <n v="2"/>
    <n v="4"/>
    <x v="33"/>
    <x v="2"/>
    <x v="7"/>
    <n v="5"/>
    <x v="4"/>
    <x v="1002"/>
    <n v="20130502"/>
    <n v="20130514"/>
    <n v="20130509"/>
    <x v="15619"/>
    <x v="3"/>
    <n v="60000"/>
    <x v="0"/>
    <n v="16784"/>
    <n v="1"/>
    <n v="19"/>
    <s v="Canada"/>
    <x v="5"/>
    <n v="6"/>
    <s v="SO573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115"/>
    <x v="0"/>
    <n v="582"/>
    <s v="Q1"/>
    <n v="2"/>
    <n v="4"/>
    <x v="33"/>
    <x v="2"/>
    <x v="7"/>
    <n v="5"/>
    <x v="4"/>
    <x v="1002"/>
    <n v="20130502"/>
    <n v="20130514"/>
    <n v="20130509"/>
    <x v="15620"/>
    <x v="2"/>
    <n v="40000"/>
    <x v="0"/>
    <n v="17020"/>
    <n v="1"/>
    <n v="100"/>
    <s v="United States"/>
    <x v="6"/>
    <n v="1"/>
    <s v="SO5735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2"/>
    <n v="41408"/>
    <n v="41403"/>
  </r>
  <r>
    <x v="32"/>
    <x v="1"/>
    <n v="479"/>
    <s v="Q1"/>
    <n v="2"/>
    <n v="4"/>
    <x v="33"/>
    <x v="2"/>
    <x v="7"/>
    <n v="5"/>
    <x v="4"/>
    <x v="1002"/>
    <n v="20130502"/>
    <n v="20130514"/>
    <n v="20130509"/>
    <x v="15620"/>
    <x v="2"/>
    <n v="40000"/>
    <x v="0"/>
    <n v="17020"/>
    <n v="1"/>
    <n v="100"/>
    <s v="United States"/>
    <x v="6"/>
    <n v="1"/>
    <s v="SO573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15620"/>
    <x v="2"/>
    <n v="40000"/>
    <x v="0"/>
    <n v="17020"/>
    <n v="1"/>
    <n v="100"/>
    <s v="United States"/>
    <x v="6"/>
    <n v="1"/>
    <s v="SO573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25"/>
    <x v="0"/>
    <n v="590"/>
    <s v="Q1"/>
    <n v="2"/>
    <n v="4"/>
    <x v="33"/>
    <x v="2"/>
    <x v="7"/>
    <n v="5"/>
    <x v="4"/>
    <x v="1002"/>
    <n v="20130502"/>
    <n v="20130514"/>
    <n v="20130509"/>
    <x v="15621"/>
    <x v="3"/>
    <n v="60000"/>
    <x v="0"/>
    <n v="14387"/>
    <n v="1"/>
    <n v="19"/>
    <s v="Canada"/>
    <x v="5"/>
    <n v="6"/>
    <s v="SO573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02"/>
    <n v="41408"/>
    <n v="41403"/>
  </r>
  <r>
    <x v="99"/>
    <x v="2"/>
    <n v="476"/>
    <s v="Q1"/>
    <n v="2"/>
    <n v="4"/>
    <x v="33"/>
    <x v="2"/>
    <x v="7"/>
    <n v="5"/>
    <x v="4"/>
    <x v="1002"/>
    <n v="20130502"/>
    <n v="20130514"/>
    <n v="20130509"/>
    <x v="15621"/>
    <x v="3"/>
    <n v="60000"/>
    <x v="0"/>
    <n v="14387"/>
    <n v="1"/>
    <n v="19"/>
    <s v="Canada"/>
    <x v="5"/>
    <n v="6"/>
    <s v="SO5735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2"/>
    <n v="41408"/>
    <n v="41403"/>
  </r>
  <r>
    <x v="4"/>
    <x v="2"/>
    <n v="225"/>
    <s v="Q1"/>
    <n v="2"/>
    <n v="4"/>
    <x v="33"/>
    <x v="2"/>
    <x v="7"/>
    <n v="5"/>
    <x v="4"/>
    <x v="1002"/>
    <n v="20130502"/>
    <n v="20130514"/>
    <n v="20130509"/>
    <x v="15621"/>
    <x v="3"/>
    <n v="60000"/>
    <x v="0"/>
    <n v="14387"/>
    <n v="1"/>
    <n v="19"/>
    <s v="Canada"/>
    <x v="5"/>
    <n v="6"/>
    <s v="SO5735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2"/>
    <n v="41408"/>
    <n v="41403"/>
  </r>
  <r>
    <x v="95"/>
    <x v="2"/>
    <n v="228"/>
    <s v="Q1"/>
    <n v="2"/>
    <n v="4"/>
    <x v="33"/>
    <x v="2"/>
    <x v="7"/>
    <n v="5"/>
    <x v="4"/>
    <x v="1002"/>
    <n v="20130502"/>
    <n v="20130514"/>
    <n v="20130509"/>
    <x v="15621"/>
    <x v="3"/>
    <n v="60000"/>
    <x v="0"/>
    <n v="14387"/>
    <n v="1"/>
    <n v="19"/>
    <s v="Canada"/>
    <x v="5"/>
    <n v="6"/>
    <s v="SO5735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2"/>
    <n v="41408"/>
    <n v="41403"/>
  </r>
  <r>
    <x v="0"/>
    <x v="0"/>
    <n v="353"/>
    <s v="Q1"/>
    <n v="2"/>
    <n v="4"/>
    <x v="33"/>
    <x v="2"/>
    <x v="7"/>
    <n v="5"/>
    <x v="4"/>
    <x v="1002"/>
    <n v="20130502"/>
    <n v="20130514"/>
    <n v="20130509"/>
    <x v="2777"/>
    <x v="3"/>
    <n v="130000"/>
    <x v="0"/>
    <n v="13299"/>
    <n v="1"/>
    <n v="100"/>
    <s v="United States"/>
    <x v="3"/>
    <n v="4"/>
    <s v="SO573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2"/>
    <n v="41408"/>
    <n v="41403"/>
  </r>
  <r>
    <x v="1"/>
    <x v="1"/>
    <n v="537"/>
    <s v="Q1"/>
    <n v="2"/>
    <n v="4"/>
    <x v="33"/>
    <x v="2"/>
    <x v="7"/>
    <n v="5"/>
    <x v="4"/>
    <x v="1002"/>
    <n v="20130502"/>
    <n v="20130514"/>
    <n v="20130509"/>
    <x v="2777"/>
    <x v="3"/>
    <n v="130000"/>
    <x v="0"/>
    <n v="13299"/>
    <n v="1"/>
    <n v="100"/>
    <s v="United States"/>
    <x v="3"/>
    <n v="4"/>
    <s v="SO5735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2777"/>
    <x v="3"/>
    <n v="130000"/>
    <x v="0"/>
    <n v="13299"/>
    <n v="1"/>
    <n v="100"/>
    <s v="United States"/>
    <x v="3"/>
    <n v="4"/>
    <s v="SO573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4"/>
    <x v="1"/>
    <n v="485"/>
    <s v="Q1"/>
    <n v="2"/>
    <n v="4"/>
    <x v="33"/>
    <x v="2"/>
    <x v="7"/>
    <n v="5"/>
    <x v="4"/>
    <x v="1002"/>
    <n v="20130502"/>
    <n v="20130514"/>
    <n v="20130509"/>
    <x v="2777"/>
    <x v="3"/>
    <n v="130000"/>
    <x v="0"/>
    <n v="13299"/>
    <n v="1"/>
    <n v="100"/>
    <s v="United States"/>
    <x v="3"/>
    <n v="4"/>
    <s v="SO57353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2"/>
    <n v="41408"/>
    <n v="41403"/>
  </r>
  <r>
    <x v="11"/>
    <x v="1"/>
    <n v="478"/>
    <s v="Q1"/>
    <n v="2"/>
    <n v="4"/>
    <x v="33"/>
    <x v="2"/>
    <x v="7"/>
    <n v="5"/>
    <x v="4"/>
    <x v="1002"/>
    <n v="20130502"/>
    <n v="20130514"/>
    <n v="20130509"/>
    <x v="2777"/>
    <x v="3"/>
    <n v="130000"/>
    <x v="0"/>
    <n v="13299"/>
    <n v="1"/>
    <n v="100"/>
    <s v="United States"/>
    <x v="3"/>
    <n v="4"/>
    <s v="SO57353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2"/>
    <n v="41408"/>
    <n v="41403"/>
  </r>
  <r>
    <x v="13"/>
    <x v="0"/>
    <n v="359"/>
    <s v="Q1"/>
    <n v="2"/>
    <n v="4"/>
    <x v="33"/>
    <x v="2"/>
    <x v="7"/>
    <n v="5"/>
    <x v="4"/>
    <x v="1002"/>
    <n v="20130502"/>
    <n v="20130514"/>
    <n v="20130509"/>
    <x v="15622"/>
    <x v="1"/>
    <n v="110000"/>
    <x v="1"/>
    <n v="13417"/>
    <n v="1"/>
    <n v="100"/>
    <s v="United States"/>
    <x v="3"/>
    <n v="4"/>
    <s v="SO573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2"/>
    <n v="41408"/>
    <n v="41403"/>
  </r>
  <r>
    <x v="44"/>
    <x v="1"/>
    <n v="528"/>
    <s v="Q1"/>
    <n v="2"/>
    <n v="4"/>
    <x v="33"/>
    <x v="2"/>
    <x v="7"/>
    <n v="5"/>
    <x v="4"/>
    <x v="1002"/>
    <n v="20130502"/>
    <n v="20130514"/>
    <n v="20130509"/>
    <x v="15622"/>
    <x v="1"/>
    <n v="110000"/>
    <x v="1"/>
    <n v="13417"/>
    <n v="1"/>
    <n v="100"/>
    <s v="United States"/>
    <x v="3"/>
    <n v="4"/>
    <s v="SO573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"/>
    <x v="1"/>
    <n v="537"/>
    <s v="Q1"/>
    <n v="2"/>
    <n v="4"/>
    <x v="33"/>
    <x v="2"/>
    <x v="7"/>
    <n v="5"/>
    <x v="4"/>
    <x v="1002"/>
    <n v="20130502"/>
    <n v="20130514"/>
    <n v="20130509"/>
    <x v="15622"/>
    <x v="1"/>
    <n v="110000"/>
    <x v="1"/>
    <n v="13417"/>
    <n v="1"/>
    <n v="100"/>
    <s v="United States"/>
    <x v="3"/>
    <n v="4"/>
    <s v="SO5735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02"/>
    <n v="41408"/>
    <n v="41403"/>
  </r>
  <r>
    <x v="18"/>
    <x v="1"/>
    <n v="214"/>
    <s v="Q1"/>
    <n v="2"/>
    <n v="4"/>
    <x v="33"/>
    <x v="2"/>
    <x v="7"/>
    <n v="5"/>
    <x v="4"/>
    <x v="1002"/>
    <n v="20130502"/>
    <n v="20130514"/>
    <n v="20130509"/>
    <x v="15622"/>
    <x v="1"/>
    <n v="110000"/>
    <x v="1"/>
    <n v="13417"/>
    <n v="1"/>
    <n v="100"/>
    <s v="United States"/>
    <x v="3"/>
    <n v="4"/>
    <s v="SO5735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13"/>
    <x v="0"/>
    <n v="359"/>
    <s v="Q1"/>
    <n v="2"/>
    <n v="4"/>
    <x v="33"/>
    <x v="2"/>
    <x v="7"/>
    <n v="5"/>
    <x v="4"/>
    <x v="1002"/>
    <n v="20130502"/>
    <n v="20130514"/>
    <n v="20130509"/>
    <x v="2846"/>
    <x v="3"/>
    <n v="110000"/>
    <x v="1"/>
    <n v="13346"/>
    <n v="1"/>
    <n v="100"/>
    <s v="United States"/>
    <x v="6"/>
    <n v="1"/>
    <s v="SO573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2"/>
    <n v="41408"/>
    <n v="41403"/>
  </r>
  <r>
    <x v="14"/>
    <x v="1"/>
    <n v="485"/>
    <s v="Q1"/>
    <n v="2"/>
    <n v="4"/>
    <x v="33"/>
    <x v="2"/>
    <x v="7"/>
    <n v="5"/>
    <x v="4"/>
    <x v="1002"/>
    <n v="20130502"/>
    <n v="20130514"/>
    <n v="20130509"/>
    <x v="2846"/>
    <x v="3"/>
    <n v="110000"/>
    <x v="1"/>
    <n v="13346"/>
    <n v="1"/>
    <n v="100"/>
    <s v="United States"/>
    <x v="6"/>
    <n v="1"/>
    <s v="SO573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2"/>
    <n v="41408"/>
    <n v="41403"/>
  </r>
  <r>
    <x v="13"/>
    <x v="0"/>
    <n v="359"/>
    <s v="Q1"/>
    <n v="2"/>
    <n v="4"/>
    <x v="33"/>
    <x v="2"/>
    <x v="7"/>
    <n v="5"/>
    <x v="4"/>
    <x v="1002"/>
    <n v="20130502"/>
    <n v="20130514"/>
    <n v="20130509"/>
    <x v="3005"/>
    <x v="0"/>
    <n v="70000"/>
    <x v="0"/>
    <n v="13378"/>
    <n v="1"/>
    <n v="100"/>
    <s v="United States"/>
    <x v="3"/>
    <n v="4"/>
    <s v="SO573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2"/>
    <n v="41408"/>
    <n v="41403"/>
  </r>
  <r>
    <x v="14"/>
    <x v="1"/>
    <n v="485"/>
    <s v="Q1"/>
    <n v="2"/>
    <n v="4"/>
    <x v="33"/>
    <x v="2"/>
    <x v="7"/>
    <n v="5"/>
    <x v="4"/>
    <x v="1002"/>
    <n v="20130502"/>
    <n v="20130514"/>
    <n v="20130509"/>
    <x v="3005"/>
    <x v="0"/>
    <n v="70000"/>
    <x v="0"/>
    <n v="13378"/>
    <n v="1"/>
    <n v="100"/>
    <s v="United States"/>
    <x v="3"/>
    <n v="4"/>
    <s v="SO573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3005"/>
    <x v="0"/>
    <n v="70000"/>
    <x v="0"/>
    <n v="13378"/>
    <n v="1"/>
    <n v="100"/>
    <s v="United States"/>
    <x v="3"/>
    <n v="4"/>
    <s v="SO573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11"/>
    <x v="1"/>
    <n v="478"/>
    <s v="Q1"/>
    <n v="2"/>
    <n v="4"/>
    <x v="33"/>
    <x v="2"/>
    <x v="7"/>
    <n v="5"/>
    <x v="4"/>
    <x v="1002"/>
    <n v="20130502"/>
    <n v="20130514"/>
    <n v="20130509"/>
    <x v="3005"/>
    <x v="0"/>
    <n v="70000"/>
    <x v="0"/>
    <n v="13378"/>
    <n v="1"/>
    <n v="100"/>
    <s v="United States"/>
    <x v="3"/>
    <n v="4"/>
    <s v="SO5735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2"/>
    <n v="41408"/>
    <n v="41403"/>
  </r>
  <r>
    <x v="4"/>
    <x v="2"/>
    <n v="225"/>
    <s v="Q1"/>
    <n v="2"/>
    <n v="4"/>
    <x v="33"/>
    <x v="2"/>
    <x v="7"/>
    <n v="5"/>
    <x v="4"/>
    <x v="1002"/>
    <n v="20130502"/>
    <n v="20130514"/>
    <n v="20130509"/>
    <x v="3005"/>
    <x v="0"/>
    <n v="70000"/>
    <x v="0"/>
    <n v="13378"/>
    <n v="1"/>
    <n v="100"/>
    <s v="United States"/>
    <x v="3"/>
    <n v="4"/>
    <s v="SO5735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2"/>
    <n v="41408"/>
    <n v="41403"/>
  </r>
  <r>
    <x v="25"/>
    <x v="0"/>
    <n v="606"/>
    <s v="Q1"/>
    <n v="2"/>
    <n v="4"/>
    <x v="33"/>
    <x v="2"/>
    <x v="7"/>
    <n v="5"/>
    <x v="4"/>
    <x v="1002"/>
    <n v="20130502"/>
    <n v="20130514"/>
    <n v="20130509"/>
    <x v="2454"/>
    <x v="2"/>
    <n v="30000"/>
    <x v="0"/>
    <n v="22175"/>
    <n v="1"/>
    <n v="6"/>
    <s v="Australia"/>
    <x v="4"/>
    <n v="9"/>
    <s v="SO573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2"/>
    <n v="41408"/>
    <n v="41403"/>
  </r>
  <r>
    <x v="18"/>
    <x v="1"/>
    <n v="214"/>
    <s v="Q1"/>
    <n v="2"/>
    <n v="4"/>
    <x v="33"/>
    <x v="2"/>
    <x v="7"/>
    <n v="5"/>
    <x v="4"/>
    <x v="1002"/>
    <n v="20130502"/>
    <n v="20130514"/>
    <n v="20130509"/>
    <x v="2454"/>
    <x v="2"/>
    <n v="30000"/>
    <x v="0"/>
    <n v="22175"/>
    <n v="1"/>
    <n v="6"/>
    <s v="Australia"/>
    <x v="4"/>
    <n v="9"/>
    <s v="SO573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29"/>
    <x v="0"/>
    <n v="605"/>
    <s v="Q1"/>
    <n v="2"/>
    <n v="4"/>
    <x v="33"/>
    <x v="2"/>
    <x v="7"/>
    <n v="5"/>
    <x v="4"/>
    <x v="1002"/>
    <n v="20130502"/>
    <n v="20130514"/>
    <n v="20130509"/>
    <x v="2917"/>
    <x v="0"/>
    <n v="30000"/>
    <x v="0"/>
    <n v="21380"/>
    <n v="1"/>
    <n v="6"/>
    <s v="Australia"/>
    <x v="4"/>
    <n v="9"/>
    <s v="SO573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2917"/>
    <x v="0"/>
    <n v="30000"/>
    <x v="0"/>
    <n v="21380"/>
    <n v="1"/>
    <n v="6"/>
    <s v="Australia"/>
    <x v="4"/>
    <n v="9"/>
    <s v="SO573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32"/>
    <x v="1"/>
    <n v="479"/>
    <s v="Q1"/>
    <n v="2"/>
    <n v="4"/>
    <x v="33"/>
    <x v="2"/>
    <x v="7"/>
    <n v="5"/>
    <x v="4"/>
    <x v="1002"/>
    <n v="20130502"/>
    <n v="20130514"/>
    <n v="20130509"/>
    <x v="2917"/>
    <x v="0"/>
    <n v="30000"/>
    <x v="0"/>
    <n v="21380"/>
    <n v="1"/>
    <n v="6"/>
    <s v="Australia"/>
    <x v="4"/>
    <n v="9"/>
    <s v="SO5735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2"/>
    <n v="41408"/>
    <n v="41403"/>
  </r>
  <r>
    <x v="25"/>
    <x v="0"/>
    <n v="606"/>
    <s v="Q1"/>
    <n v="2"/>
    <n v="4"/>
    <x v="33"/>
    <x v="2"/>
    <x v="7"/>
    <n v="5"/>
    <x v="4"/>
    <x v="1002"/>
    <n v="20130502"/>
    <n v="20130514"/>
    <n v="20130509"/>
    <x v="2963"/>
    <x v="2"/>
    <n v="30000"/>
    <x v="0"/>
    <n v="21389"/>
    <n v="1"/>
    <n v="6"/>
    <s v="Australia"/>
    <x v="4"/>
    <n v="9"/>
    <s v="SO573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2"/>
    <n v="41408"/>
    <n v="41403"/>
  </r>
  <r>
    <x v="32"/>
    <x v="1"/>
    <n v="479"/>
    <s v="Q1"/>
    <n v="2"/>
    <n v="4"/>
    <x v="33"/>
    <x v="2"/>
    <x v="7"/>
    <n v="5"/>
    <x v="4"/>
    <x v="1002"/>
    <n v="20130502"/>
    <n v="20130514"/>
    <n v="20130509"/>
    <x v="2963"/>
    <x v="2"/>
    <n v="30000"/>
    <x v="0"/>
    <n v="21389"/>
    <n v="1"/>
    <n v="6"/>
    <s v="Australia"/>
    <x v="4"/>
    <n v="9"/>
    <s v="SO573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2963"/>
    <x v="2"/>
    <n v="30000"/>
    <x v="0"/>
    <n v="21389"/>
    <n v="1"/>
    <n v="6"/>
    <s v="Australia"/>
    <x v="4"/>
    <n v="9"/>
    <s v="SO573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24"/>
    <x v="1"/>
    <n v="222"/>
    <s v="Q1"/>
    <n v="2"/>
    <n v="4"/>
    <x v="33"/>
    <x v="2"/>
    <x v="7"/>
    <n v="5"/>
    <x v="4"/>
    <x v="1002"/>
    <n v="20130502"/>
    <n v="20130514"/>
    <n v="20130509"/>
    <x v="2963"/>
    <x v="2"/>
    <n v="30000"/>
    <x v="0"/>
    <n v="21389"/>
    <n v="1"/>
    <n v="6"/>
    <s v="Australia"/>
    <x v="4"/>
    <n v="9"/>
    <s v="SO573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114"/>
    <x v="0"/>
    <n v="563"/>
    <s v="Q1"/>
    <n v="2"/>
    <n v="4"/>
    <x v="33"/>
    <x v="2"/>
    <x v="7"/>
    <n v="5"/>
    <x v="4"/>
    <x v="1002"/>
    <n v="20130502"/>
    <n v="20130514"/>
    <n v="20130509"/>
    <x v="15623"/>
    <x v="0"/>
    <n v="70000"/>
    <x v="1"/>
    <n v="29319"/>
    <n v="1"/>
    <n v="6"/>
    <s v="Australia"/>
    <x v="4"/>
    <n v="9"/>
    <s v="SO573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2"/>
    <n v="41408"/>
    <n v="41403"/>
  </r>
  <r>
    <x v="42"/>
    <x v="2"/>
    <n v="488"/>
    <s v="Q1"/>
    <n v="2"/>
    <n v="4"/>
    <x v="33"/>
    <x v="2"/>
    <x v="7"/>
    <n v="5"/>
    <x v="4"/>
    <x v="1002"/>
    <n v="20130502"/>
    <n v="20130514"/>
    <n v="20130509"/>
    <x v="15623"/>
    <x v="0"/>
    <n v="70000"/>
    <x v="1"/>
    <n v="29319"/>
    <n v="1"/>
    <n v="6"/>
    <s v="Australia"/>
    <x v="4"/>
    <n v="9"/>
    <s v="SO5736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2"/>
    <n v="41408"/>
    <n v="41403"/>
  </r>
  <r>
    <x v="4"/>
    <x v="2"/>
    <n v="225"/>
    <s v="Q1"/>
    <n v="2"/>
    <n v="4"/>
    <x v="33"/>
    <x v="2"/>
    <x v="7"/>
    <n v="5"/>
    <x v="4"/>
    <x v="1002"/>
    <n v="20130502"/>
    <n v="20130514"/>
    <n v="20130509"/>
    <x v="15623"/>
    <x v="0"/>
    <n v="70000"/>
    <x v="1"/>
    <n v="29319"/>
    <n v="1"/>
    <n v="6"/>
    <s v="Australia"/>
    <x v="4"/>
    <n v="9"/>
    <s v="SO5736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2"/>
    <n v="41408"/>
    <n v="41403"/>
  </r>
  <r>
    <x v="20"/>
    <x v="0"/>
    <n v="562"/>
    <s v="Q1"/>
    <n v="2"/>
    <n v="4"/>
    <x v="33"/>
    <x v="2"/>
    <x v="7"/>
    <n v="5"/>
    <x v="4"/>
    <x v="1002"/>
    <n v="20130502"/>
    <n v="20130514"/>
    <n v="20130509"/>
    <x v="5447"/>
    <x v="3"/>
    <n v="70000"/>
    <x v="1"/>
    <n v="11005"/>
    <n v="1"/>
    <n v="6"/>
    <s v="Australia"/>
    <x v="4"/>
    <n v="9"/>
    <s v="SO573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2"/>
    <n v="41408"/>
    <n v="41403"/>
  </r>
  <r>
    <x v="7"/>
    <x v="0"/>
    <n v="378"/>
    <s v="Q1"/>
    <n v="2"/>
    <n v="4"/>
    <x v="33"/>
    <x v="2"/>
    <x v="7"/>
    <n v="5"/>
    <x v="4"/>
    <x v="1002"/>
    <n v="20130502"/>
    <n v="20130514"/>
    <n v="20130509"/>
    <x v="4042"/>
    <x v="2"/>
    <n v="80000"/>
    <x v="1"/>
    <n v="19791"/>
    <n v="1"/>
    <n v="6"/>
    <s v="Australia"/>
    <x v="4"/>
    <n v="9"/>
    <s v="SO5736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2"/>
    <n v="41408"/>
    <n v="41403"/>
  </r>
  <r>
    <x v="8"/>
    <x v="1"/>
    <n v="529"/>
    <s v="Q1"/>
    <n v="2"/>
    <n v="4"/>
    <x v="33"/>
    <x v="2"/>
    <x v="7"/>
    <n v="5"/>
    <x v="4"/>
    <x v="1002"/>
    <n v="20130502"/>
    <n v="20130514"/>
    <n v="20130509"/>
    <x v="4042"/>
    <x v="2"/>
    <n v="80000"/>
    <x v="1"/>
    <n v="19791"/>
    <n v="1"/>
    <n v="6"/>
    <s v="Australia"/>
    <x v="4"/>
    <n v="9"/>
    <s v="SO573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2"/>
    <n v="41408"/>
    <n v="41403"/>
  </r>
  <r>
    <x v="6"/>
    <x v="1"/>
    <n v="540"/>
    <s v="Q1"/>
    <n v="2"/>
    <n v="4"/>
    <x v="33"/>
    <x v="2"/>
    <x v="7"/>
    <n v="5"/>
    <x v="4"/>
    <x v="1002"/>
    <n v="20130502"/>
    <n v="20130514"/>
    <n v="20130509"/>
    <x v="4042"/>
    <x v="2"/>
    <n v="80000"/>
    <x v="1"/>
    <n v="19791"/>
    <n v="1"/>
    <n v="6"/>
    <s v="Australia"/>
    <x v="4"/>
    <n v="9"/>
    <s v="SO57362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2"/>
    <n v="41408"/>
    <n v="41403"/>
  </r>
  <r>
    <x v="129"/>
    <x v="0"/>
    <n v="570"/>
    <s v="Q1"/>
    <n v="2"/>
    <n v="4"/>
    <x v="33"/>
    <x v="2"/>
    <x v="7"/>
    <n v="5"/>
    <x v="4"/>
    <x v="1002"/>
    <n v="20130502"/>
    <n v="20130514"/>
    <n v="20130509"/>
    <x v="2220"/>
    <x v="0"/>
    <n v="60000"/>
    <x v="0"/>
    <n v="26499"/>
    <n v="1"/>
    <n v="100"/>
    <s v="United States"/>
    <x v="3"/>
    <n v="4"/>
    <s v="SO5736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2"/>
    <n v="41408"/>
    <n v="41403"/>
  </r>
  <r>
    <x v="24"/>
    <x v="1"/>
    <n v="222"/>
    <s v="Q1"/>
    <n v="2"/>
    <n v="4"/>
    <x v="33"/>
    <x v="2"/>
    <x v="7"/>
    <n v="5"/>
    <x v="4"/>
    <x v="1002"/>
    <n v="20130502"/>
    <n v="20130514"/>
    <n v="20130509"/>
    <x v="2220"/>
    <x v="0"/>
    <n v="60000"/>
    <x v="0"/>
    <n v="26499"/>
    <n v="1"/>
    <n v="100"/>
    <s v="United States"/>
    <x v="3"/>
    <n v="4"/>
    <s v="SO573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58"/>
    <x v="0"/>
    <n v="573"/>
    <s v="Q1"/>
    <n v="2"/>
    <n v="4"/>
    <x v="33"/>
    <x v="2"/>
    <x v="7"/>
    <n v="5"/>
    <x v="4"/>
    <x v="1002"/>
    <n v="20130502"/>
    <n v="20130514"/>
    <n v="20130509"/>
    <x v="15624"/>
    <x v="0"/>
    <n v="70000"/>
    <x v="1"/>
    <n v="25050"/>
    <n v="1"/>
    <n v="100"/>
    <s v="United States"/>
    <x v="3"/>
    <n v="4"/>
    <s v="SO573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2"/>
    <n v="41408"/>
    <n v="41403"/>
  </r>
  <r>
    <x v="18"/>
    <x v="1"/>
    <n v="214"/>
    <s v="Q1"/>
    <n v="2"/>
    <n v="4"/>
    <x v="33"/>
    <x v="2"/>
    <x v="7"/>
    <n v="5"/>
    <x v="4"/>
    <x v="1002"/>
    <n v="20130502"/>
    <n v="20130514"/>
    <n v="20130509"/>
    <x v="15624"/>
    <x v="0"/>
    <n v="70000"/>
    <x v="1"/>
    <n v="25050"/>
    <n v="1"/>
    <n v="100"/>
    <s v="United States"/>
    <x v="3"/>
    <n v="4"/>
    <s v="SO573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25"/>
    <x v="0"/>
    <n v="606"/>
    <s v="Q1"/>
    <n v="2"/>
    <n v="4"/>
    <x v="33"/>
    <x v="2"/>
    <x v="7"/>
    <n v="5"/>
    <x v="4"/>
    <x v="1002"/>
    <n v="20130502"/>
    <n v="20130514"/>
    <n v="20130509"/>
    <x v="15625"/>
    <x v="3"/>
    <n v="60000"/>
    <x v="0"/>
    <n v="22898"/>
    <n v="1"/>
    <n v="100"/>
    <s v="United States"/>
    <x v="3"/>
    <n v="4"/>
    <s v="SO573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2"/>
    <n v="41408"/>
    <n v="41403"/>
  </r>
  <r>
    <x v="25"/>
    <x v="0"/>
    <n v="606"/>
    <s v="Q1"/>
    <n v="2"/>
    <n v="4"/>
    <x v="33"/>
    <x v="2"/>
    <x v="7"/>
    <n v="5"/>
    <x v="4"/>
    <x v="1002"/>
    <n v="20130502"/>
    <n v="20130514"/>
    <n v="20130509"/>
    <x v="922"/>
    <x v="1"/>
    <n v="50000"/>
    <x v="0"/>
    <n v="21582"/>
    <n v="1"/>
    <n v="19"/>
    <s v="Canada"/>
    <x v="5"/>
    <n v="6"/>
    <s v="SO573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2"/>
    <n v="41408"/>
    <n v="41403"/>
  </r>
  <r>
    <x v="32"/>
    <x v="1"/>
    <n v="479"/>
    <s v="Q1"/>
    <n v="2"/>
    <n v="4"/>
    <x v="33"/>
    <x v="2"/>
    <x v="7"/>
    <n v="5"/>
    <x v="4"/>
    <x v="1002"/>
    <n v="20130502"/>
    <n v="20130514"/>
    <n v="20130509"/>
    <x v="922"/>
    <x v="1"/>
    <n v="50000"/>
    <x v="0"/>
    <n v="21582"/>
    <n v="1"/>
    <n v="19"/>
    <s v="Canada"/>
    <x v="5"/>
    <n v="6"/>
    <s v="SO573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922"/>
    <x v="1"/>
    <n v="50000"/>
    <x v="0"/>
    <n v="21582"/>
    <n v="1"/>
    <n v="19"/>
    <s v="Canada"/>
    <x v="5"/>
    <n v="6"/>
    <s v="SO573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36"/>
    <x v="1"/>
    <n v="217"/>
    <s v="Q1"/>
    <n v="2"/>
    <n v="4"/>
    <x v="33"/>
    <x v="2"/>
    <x v="7"/>
    <n v="5"/>
    <x v="4"/>
    <x v="1002"/>
    <n v="20130502"/>
    <n v="20130514"/>
    <n v="20130509"/>
    <x v="922"/>
    <x v="1"/>
    <n v="50000"/>
    <x v="0"/>
    <n v="21582"/>
    <n v="1"/>
    <n v="19"/>
    <s v="Canada"/>
    <x v="5"/>
    <n v="6"/>
    <s v="SO573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2"/>
    <n v="41408"/>
    <n v="41403"/>
  </r>
  <r>
    <x v="27"/>
    <x v="0"/>
    <n v="388"/>
    <s v="Q1"/>
    <n v="2"/>
    <n v="4"/>
    <x v="33"/>
    <x v="2"/>
    <x v="7"/>
    <n v="5"/>
    <x v="4"/>
    <x v="1002"/>
    <n v="20130502"/>
    <n v="20130514"/>
    <n v="20130509"/>
    <x v="15626"/>
    <x v="0"/>
    <n v="40000"/>
    <x v="0"/>
    <n v="18841"/>
    <n v="1"/>
    <n v="19"/>
    <s v="Canada"/>
    <x v="5"/>
    <n v="6"/>
    <s v="SO573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2"/>
    <n v="41408"/>
    <n v="41403"/>
  </r>
  <r>
    <x v="41"/>
    <x v="1"/>
    <n v="539"/>
    <s v="Q1"/>
    <n v="2"/>
    <n v="4"/>
    <x v="33"/>
    <x v="2"/>
    <x v="7"/>
    <n v="5"/>
    <x v="4"/>
    <x v="1002"/>
    <n v="20130502"/>
    <n v="20130514"/>
    <n v="20130509"/>
    <x v="15626"/>
    <x v="0"/>
    <n v="40000"/>
    <x v="0"/>
    <n v="18841"/>
    <n v="1"/>
    <n v="19"/>
    <s v="Canada"/>
    <x v="5"/>
    <n v="6"/>
    <s v="SO5736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2"/>
    <n v="41408"/>
    <n v="41403"/>
  </r>
  <r>
    <x v="51"/>
    <x v="0"/>
    <n v="577"/>
    <s v="Q1"/>
    <n v="2"/>
    <n v="4"/>
    <x v="33"/>
    <x v="2"/>
    <x v="7"/>
    <n v="5"/>
    <x v="4"/>
    <x v="1002"/>
    <n v="20130502"/>
    <n v="20130514"/>
    <n v="20130509"/>
    <x v="1436"/>
    <x v="3"/>
    <n v="80000"/>
    <x v="0"/>
    <n v="14210"/>
    <n v="1"/>
    <n v="6"/>
    <s v="Australia"/>
    <x v="4"/>
    <n v="9"/>
    <s v="SO5736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02"/>
    <n v="41408"/>
    <n v="41403"/>
  </r>
  <r>
    <x v="17"/>
    <x v="0"/>
    <n v="571"/>
    <s v="Q1"/>
    <n v="2"/>
    <n v="4"/>
    <x v="33"/>
    <x v="2"/>
    <x v="7"/>
    <n v="5"/>
    <x v="4"/>
    <x v="1002"/>
    <n v="20130502"/>
    <n v="20130514"/>
    <n v="20130509"/>
    <x v="1031"/>
    <x v="3"/>
    <n v="120000"/>
    <x v="0"/>
    <n v="14286"/>
    <n v="1"/>
    <n v="6"/>
    <s v="Australia"/>
    <x v="4"/>
    <n v="9"/>
    <s v="SO5736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2"/>
    <n v="41408"/>
    <n v="41403"/>
  </r>
  <r>
    <x v="10"/>
    <x v="1"/>
    <n v="477"/>
    <s v="Q1"/>
    <n v="2"/>
    <n v="4"/>
    <x v="33"/>
    <x v="2"/>
    <x v="7"/>
    <n v="5"/>
    <x v="4"/>
    <x v="1002"/>
    <n v="20130502"/>
    <n v="20130514"/>
    <n v="20130509"/>
    <x v="1031"/>
    <x v="3"/>
    <n v="120000"/>
    <x v="0"/>
    <n v="14286"/>
    <n v="1"/>
    <n v="6"/>
    <s v="Australia"/>
    <x v="4"/>
    <n v="9"/>
    <s v="SO573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2"/>
    <n v="41408"/>
    <n v="41403"/>
  </r>
  <r>
    <x v="32"/>
    <x v="1"/>
    <n v="479"/>
    <s v="Q1"/>
    <n v="2"/>
    <n v="4"/>
    <x v="33"/>
    <x v="2"/>
    <x v="7"/>
    <n v="5"/>
    <x v="4"/>
    <x v="1002"/>
    <n v="20130502"/>
    <n v="20130514"/>
    <n v="20130509"/>
    <x v="1031"/>
    <x v="3"/>
    <n v="120000"/>
    <x v="0"/>
    <n v="14286"/>
    <n v="1"/>
    <n v="6"/>
    <s v="Australia"/>
    <x v="4"/>
    <n v="9"/>
    <s v="SO5736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2"/>
    <n v="41408"/>
    <n v="41403"/>
  </r>
  <r>
    <x v="60"/>
    <x v="2"/>
    <n v="489"/>
    <s v="Q1"/>
    <n v="2"/>
    <n v="4"/>
    <x v="33"/>
    <x v="2"/>
    <x v="7"/>
    <n v="5"/>
    <x v="4"/>
    <x v="1002"/>
    <n v="20130502"/>
    <n v="20130514"/>
    <n v="20130509"/>
    <x v="1031"/>
    <x v="3"/>
    <n v="120000"/>
    <x v="0"/>
    <n v="14286"/>
    <n v="1"/>
    <n v="6"/>
    <s v="Australia"/>
    <x v="4"/>
    <n v="9"/>
    <s v="SO5736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2"/>
    <n v="41408"/>
    <n v="41403"/>
  </r>
  <r>
    <x v="15"/>
    <x v="0"/>
    <n v="363"/>
    <s v="Q1"/>
    <n v="2"/>
    <n v="3"/>
    <x v="33"/>
    <x v="2"/>
    <x v="7"/>
    <n v="5"/>
    <x v="4"/>
    <x v="1003"/>
    <n v="20130501"/>
    <n v="20130513"/>
    <n v="20130508"/>
    <x v="4697"/>
    <x v="2"/>
    <n v="90000"/>
    <x v="1"/>
    <n v="12307"/>
    <n v="1"/>
    <n v="100"/>
    <s v="France"/>
    <x v="0"/>
    <n v="7"/>
    <s v="SO572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3"/>
    <n v="41407"/>
    <n v="41402"/>
  </r>
  <r>
    <x v="11"/>
    <x v="1"/>
    <n v="478"/>
    <s v="Q1"/>
    <n v="2"/>
    <n v="3"/>
    <x v="33"/>
    <x v="2"/>
    <x v="7"/>
    <n v="5"/>
    <x v="4"/>
    <x v="1003"/>
    <n v="20130501"/>
    <n v="20130513"/>
    <n v="20130508"/>
    <x v="4697"/>
    <x v="2"/>
    <n v="90000"/>
    <x v="1"/>
    <n v="12307"/>
    <n v="1"/>
    <n v="100"/>
    <s v="France"/>
    <x v="0"/>
    <n v="7"/>
    <s v="SO5724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4697"/>
    <x v="2"/>
    <n v="90000"/>
    <x v="1"/>
    <n v="12307"/>
    <n v="1"/>
    <n v="100"/>
    <s v="France"/>
    <x v="0"/>
    <n v="7"/>
    <s v="SO572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24"/>
    <x v="1"/>
    <n v="222"/>
    <s v="Q1"/>
    <n v="2"/>
    <n v="3"/>
    <x v="33"/>
    <x v="2"/>
    <x v="7"/>
    <n v="5"/>
    <x v="4"/>
    <x v="1003"/>
    <n v="20130501"/>
    <n v="20130513"/>
    <n v="20130508"/>
    <x v="4697"/>
    <x v="2"/>
    <n v="90000"/>
    <x v="1"/>
    <n v="12307"/>
    <n v="1"/>
    <n v="100"/>
    <s v="France"/>
    <x v="0"/>
    <n v="7"/>
    <s v="SO572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22"/>
    <x v="0"/>
    <n v="357"/>
    <s v="Q1"/>
    <n v="2"/>
    <n v="3"/>
    <x v="33"/>
    <x v="2"/>
    <x v="7"/>
    <n v="5"/>
    <x v="4"/>
    <x v="1003"/>
    <n v="20130501"/>
    <n v="20130513"/>
    <n v="20130508"/>
    <x v="4797"/>
    <x v="3"/>
    <n v="100000"/>
    <x v="0"/>
    <n v="12301"/>
    <n v="1"/>
    <n v="100"/>
    <s v="France"/>
    <x v="0"/>
    <n v="7"/>
    <s v="SO572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4797"/>
    <x v="3"/>
    <n v="100000"/>
    <x v="0"/>
    <n v="12301"/>
    <n v="1"/>
    <n v="100"/>
    <s v="France"/>
    <x v="0"/>
    <n v="7"/>
    <s v="SO572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32"/>
    <x v="1"/>
    <n v="479"/>
    <s v="Q1"/>
    <n v="2"/>
    <n v="3"/>
    <x v="33"/>
    <x v="2"/>
    <x v="7"/>
    <n v="5"/>
    <x v="4"/>
    <x v="1003"/>
    <n v="20130501"/>
    <n v="20130513"/>
    <n v="20130508"/>
    <x v="6569"/>
    <x v="1"/>
    <n v="60000"/>
    <x v="0"/>
    <n v="11505"/>
    <n v="1"/>
    <n v="19"/>
    <s v="Canada"/>
    <x v="5"/>
    <n v="6"/>
    <s v="SO5724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6569"/>
    <x v="1"/>
    <n v="60000"/>
    <x v="0"/>
    <n v="11505"/>
    <n v="1"/>
    <n v="19"/>
    <s v="Canada"/>
    <x v="5"/>
    <n v="6"/>
    <s v="SO572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4"/>
    <x v="2"/>
    <n v="225"/>
    <s v="Q1"/>
    <n v="2"/>
    <n v="3"/>
    <x v="33"/>
    <x v="2"/>
    <x v="7"/>
    <n v="5"/>
    <x v="4"/>
    <x v="1003"/>
    <n v="20130501"/>
    <n v="20130513"/>
    <n v="20130508"/>
    <x v="6569"/>
    <x v="1"/>
    <n v="60000"/>
    <x v="0"/>
    <n v="11505"/>
    <n v="1"/>
    <n v="19"/>
    <s v="Canada"/>
    <x v="5"/>
    <n v="6"/>
    <s v="SO5724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3"/>
    <n v="41407"/>
    <n v="41402"/>
  </r>
  <r>
    <x v="56"/>
    <x v="1"/>
    <n v="536"/>
    <s v="Q1"/>
    <n v="2"/>
    <n v="3"/>
    <x v="33"/>
    <x v="2"/>
    <x v="7"/>
    <n v="5"/>
    <x v="4"/>
    <x v="1003"/>
    <n v="20130501"/>
    <n v="20130513"/>
    <n v="20130508"/>
    <x v="15627"/>
    <x v="0"/>
    <n v="10000"/>
    <x v="1"/>
    <n v="15640"/>
    <n v="1"/>
    <n v="6"/>
    <s v="Australia"/>
    <x v="4"/>
    <n v="9"/>
    <s v="SO572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15627"/>
    <x v="0"/>
    <n v="10000"/>
    <x v="1"/>
    <n v="15640"/>
    <n v="2"/>
    <n v="6"/>
    <s v="Australia"/>
    <x v="4"/>
    <n v="9"/>
    <s v="SO572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56"/>
    <x v="1"/>
    <n v="536"/>
    <s v="Q1"/>
    <n v="2"/>
    <n v="3"/>
    <x v="33"/>
    <x v="2"/>
    <x v="7"/>
    <n v="5"/>
    <x v="4"/>
    <x v="1003"/>
    <n v="20130501"/>
    <n v="20130513"/>
    <n v="20130508"/>
    <x v="10152"/>
    <x v="2"/>
    <n v="20000"/>
    <x v="1"/>
    <n v="15434"/>
    <n v="1"/>
    <n v="6"/>
    <s v="Australia"/>
    <x v="4"/>
    <n v="9"/>
    <s v="SO5724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15628"/>
    <x v="3"/>
    <n v="80000"/>
    <x v="1"/>
    <n v="24470"/>
    <n v="1"/>
    <n v="6"/>
    <s v="Australia"/>
    <x v="4"/>
    <n v="9"/>
    <s v="SO572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8"/>
    <x v="1"/>
    <n v="214"/>
    <s v="Q1"/>
    <n v="2"/>
    <n v="3"/>
    <x v="33"/>
    <x v="2"/>
    <x v="7"/>
    <n v="5"/>
    <x v="4"/>
    <x v="1003"/>
    <n v="20130501"/>
    <n v="20130513"/>
    <n v="20130508"/>
    <x v="15628"/>
    <x v="3"/>
    <n v="80000"/>
    <x v="1"/>
    <n v="24470"/>
    <n v="1"/>
    <n v="6"/>
    <s v="Australia"/>
    <x v="4"/>
    <n v="9"/>
    <s v="SO572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15629"/>
    <x v="3"/>
    <n v="70000"/>
    <x v="1"/>
    <n v="22948"/>
    <n v="1"/>
    <n v="6"/>
    <s v="Australia"/>
    <x v="4"/>
    <n v="9"/>
    <s v="SO572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8"/>
    <x v="1"/>
    <n v="214"/>
    <s v="Q1"/>
    <n v="2"/>
    <n v="3"/>
    <x v="33"/>
    <x v="2"/>
    <x v="7"/>
    <n v="5"/>
    <x v="4"/>
    <x v="1003"/>
    <n v="20130501"/>
    <n v="20130513"/>
    <n v="20130508"/>
    <x v="15629"/>
    <x v="3"/>
    <n v="70000"/>
    <x v="1"/>
    <n v="22948"/>
    <n v="1"/>
    <n v="6"/>
    <s v="Australia"/>
    <x v="4"/>
    <n v="9"/>
    <s v="SO572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95"/>
    <x v="2"/>
    <n v="228"/>
    <s v="Q1"/>
    <n v="2"/>
    <n v="3"/>
    <x v="33"/>
    <x v="2"/>
    <x v="7"/>
    <n v="5"/>
    <x v="4"/>
    <x v="1003"/>
    <n v="20130501"/>
    <n v="20130513"/>
    <n v="20130508"/>
    <x v="5916"/>
    <x v="1"/>
    <n v="80000"/>
    <x v="0"/>
    <n v="13963"/>
    <n v="1"/>
    <n v="6"/>
    <s v="Australia"/>
    <x v="4"/>
    <n v="9"/>
    <s v="SO5724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3"/>
    <n v="41407"/>
    <n v="41402"/>
  </r>
  <r>
    <x v="37"/>
    <x v="2"/>
    <n v="465"/>
    <s v="Q1"/>
    <n v="2"/>
    <n v="3"/>
    <x v="33"/>
    <x v="2"/>
    <x v="7"/>
    <n v="5"/>
    <x v="4"/>
    <x v="1003"/>
    <n v="20130501"/>
    <n v="20130513"/>
    <n v="20130508"/>
    <x v="5916"/>
    <x v="1"/>
    <n v="80000"/>
    <x v="0"/>
    <n v="13963"/>
    <n v="1"/>
    <n v="6"/>
    <s v="Australia"/>
    <x v="4"/>
    <n v="9"/>
    <s v="SO5724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3"/>
    <n v="41407"/>
    <n v="41402"/>
  </r>
  <r>
    <x v="12"/>
    <x v="1"/>
    <n v="487"/>
    <s v="Q1"/>
    <n v="2"/>
    <n v="3"/>
    <x v="33"/>
    <x v="2"/>
    <x v="7"/>
    <n v="5"/>
    <x v="4"/>
    <x v="1003"/>
    <n v="20130501"/>
    <n v="20130513"/>
    <n v="20130508"/>
    <x v="14476"/>
    <x v="4"/>
    <n v="10000"/>
    <x v="0"/>
    <n v="17479"/>
    <n v="1"/>
    <n v="6"/>
    <s v="Australia"/>
    <x v="4"/>
    <n v="9"/>
    <s v="SO57250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3"/>
    <n v="41407"/>
    <n v="41402"/>
  </r>
  <r>
    <x v="94"/>
    <x v="1"/>
    <n v="484"/>
    <s v="Q1"/>
    <n v="2"/>
    <n v="3"/>
    <x v="33"/>
    <x v="2"/>
    <x v="7"/>
    <n v="5"/>
    <x v="4"/>
    <x v="1003"/>
    <n v="20130501"/>
    <n v="20130513"/>
    <n v="20130508"/>
    <x v="14476"/>
    <x v="4"/>
    <n v="10000"/>
    <x v="0"/>
    <n v="17479"/>
    <n v="1"/>
    <n v="6"/>
    <s v="Australia"/>
    <x v="4"/>
    <n v="9"/>
    <s v="SO5725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3"/>
    <n v="41407"/>
    <n v="41402"/>
  </r>
  <r>
    <x v="52"/>
    <x v="0"/>
    <n v="376"/>
    <s v="Q1"/>
    <n v="2"/>
    <n v="3"/>
    <x v="33"/>
    <x v="2"/>
    <x v="7"/>
    <n v="5"/>
    <x v="4"/>
    <x v="1003"/>
    <n v="20130501"/>
    <n v="20130513"/>
    <n v="20130508"/>
    <x v="3833"/>
    <x v="3"/>
    <n v="80000"/>
    <x v="0"/>
    <n v="12632"/>
    <n v="1"/>
    <n v="100"/>
    <s v="France"/>
    <x v="0"/>
    <n v="7"/>
    <s v="SO5725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3"/>
    <n v="41407"/>
    <n v="41402"/>
  </r>
  <r>
    <x v="6"/>
    <x v="1"/>
    <n v="540"/>
    <s v="Q1"/>
    <n v="2"/>
    <n v="3"/>
    <x v="33"/>
    <x v="2"/>
    <x v="7"/>
    <n v="5"/>
    <x v="4"/>
    <x v="1003"/>
    <n v="20130501"/>
    <n v="20130513"/>
    <n v="20130508"/>
    <x v="3833"/>
    <x v="3"/>
    <n v="80000"/>
    <x v="0"/>
    <n v="12632"/>
    <n v="1"/>
    <n v="100"/>
    <s v="France"/>
    <x v="0"/>
    <n v="7"/>
    <s v="SO5725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3"/>
    <n v="41407"/>
    <n v="41402"/>
  </r>
  <r>
    <x v="55"/>
    <x v="0"/>
    <n v="588"/>
    <s v="Q1"/>
    <n v="2"/>
    <n v="3"/>
    <x v="33"/>
    <x v="2"/>
    <x v="7"/>
    <n v="5"/>
    <x v="4"/>
    <x v="1003"/>
    <n v="20130501"/>
    <n v="20130513"/>
    <n v="20130508"/>
    <x v="4610"/>
    <x v="3"/>
    <n v="40000"/>
    <x v="0"/>
    <n v="18004"/>
    <n v="1"/>
    <n v="100"/>
    <s v="France"/>
    <x v="0"/>
    <n v="7"/>
    <s v="SO572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03"/>
    <n v="41407"/>
    <n v="41402"/>
  </r>
  <r>
    <x v="62"/>
    <x v="2"/>
    <n v="231"/>
    <s v="Q1"/>
    <n v="2"/>
    <n v="3"/>
    <x v="33"/>
    <x v="2"/>
    <x v="7"/>
    <n v="5"/>
    <x v="4"/>
    <x v="1003"/>
    <n v="20130501"/>
    <n v="20130513"/>
    <n v="20130508"/>
    <x v="4610"/>
    <x v="3"/>
    <n v="40000"/>
    <x v="0"/>
    <n v="18004"/>
    <n v="1"/>
    <n v="100"/>
    <s v="France"/>
    <x v="0"/>
    <n v="7"/>
    <s v="SO572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3"/>
    <n v="41407"/>
    <n v="41402"/>
  </r>
  <r>
    <x v="18"/>
    <x v="1"/>
    <n v="214"/>
    <s v="Q1"/>
    <n v="2"/>
    <n v="3"/>
    <x v="33"/>
    <x v="2"/>
    <x v="7"/>
    <n v="5"/>
    <x v="4"/>
    <x v="1003"/>
    <n v="20130501"/>
    <n v="20130513"/>
    <n v="20130508"/>
    <x v="6118"/>
    <x v="2"/>
    <n v="70000"/>
    <x v="0"/>
    <n v="11223"/>
    <n v="1"/>
    <n v="19"/>
    <s v="Canada"/>
    <x v="5"/>
    <n v="6"/>
    <s v="SO5725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15584"/>
    <x v="3"/>
    <n v="40000"/>
    <x v="0"/>
    <n v="11504"/>
    <n v="1"/>
    <n v="100"/>
    <s v="United States"/>
    <x v="3"/>
    <n v="4"/>
    <s v="SO5725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8"/>
    <x v="1"/>
    <n v="529"/>
    <s v="Q1"/>
    <n v="2"/>
    <n v="3"/>
    <x v="33"/>
    <x v="2"/>
    <x v="7"/>
    <n v="5"/>
    <x v="4"/>
    <x v="1003"/>
    <n v="20130501"/>
    <n v="20130513"/>
    <n v="20130508"/>
    <x v="12412"/>
    <x v="0"/>
    <n v="40000"/>
    <x v="1"/>
    <n v="11163"/>
    <n v="1"/>
    <n v="100"/>
    <s v="United States"/>
    <x v="3"/>
    <n v="4"/>
    <s v="SO572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3"/>
    <n v="41407"/>
    <n v="41402"/>
  </r>
  <r>
    <x v="8"/>
    <x v="1"/>
    <n v="529"/>
    <s v="Q1"/>
    <n v="2"/>
    <n v="3"/>
    <x v="33"/>
    <x v="2"/>
    <x v="7"/>
    <n v="5"/>
    <x v="4"/>
    <x v="1003"/>
    <n v="20130501"/>
    <n v="20130513"/>
    <n v="20130508"/>
    <x v="15630"/>
    <x v="2"/>
    <n v="50000"/>
    <x v="0"/>
    <n v="29109"/>
    <n v="1"/>
    <n v="100"/>
    <s v="United States"/>
    <x v="3"/>
    <n v="4"/>
    <s v="SO572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15630"/>
    <x v="2"/>
    <n v="50000"/>
    <x v="0"/>
    <n v="29109"/>
    <n v="1"/>
    <n v="100"/>
    <s v="United States"/>
    <x v="3"/>
    <n v="4"/>
    <s v="SO572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41"/>
    <x v="1"/>
    <n v="539"/>
    <s v="Q1"/>
    <n v="2"/>
    <n v="3"/>
    <x v="33"/>
    <x v="2"/>
    <x v="7"/>
    <n v="5"/>
    <x v="4"/>
    <x v="1003"/>
    <n v="20130501"/>
    <n v="20130513"/>
    <n v="20130508"/>
    <x v="15631"/>
    <x v="4"/>
    <n v="20000"/>
    <x v="0"/>
    <n v="27214"/>
    <n v="1"/>
    <n v="100"/>
    <s v="United States"/>
    <x v="3"/>
    <n v="4"/>
    <s v="SO5725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3"/>
    <n v="41407"/>
    <n v="41402"/>
  </r>
  <r>
    <x v="8"/>
    <x v="1"/>
    <n v="529"/>
    <s v="Q1"/>
    <n v="2"/>
    <n v="3"/>
    <x v="33"/>
    <x v="2"/>
    <x v="7"/>
    <n v="5"/>
    <x v="4"/>
    <x v="1003"/>
    <n v="20130501"/>
    <n v="20130513"/>
    <n v="20130508"/>
    <x v="15631"/>
    <x v="4"/>
    <n v="20000"/>
    <x v="0"/>
    <n v="27214"/>
    <n v="1"/>
    <n v="100"/>
    <s v="United States"/>
    <x v="3"/>
    <n v="4"/>
    <s v="SO572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3"/>
    <n v="41407"/>
    <n v="41402"/>
  </r>
  <r>
    <x v="61"/>
    <x v="1"/>
    <n v="486"/>
    <s v="Q1"/>
    <n v="2"/>
    <n v="3"/>
    <x v="33"/>
    <x v="2"/>
    <x v="7"/>
    <n v="5"/>
    <x v="4"/>
    <x v="1003"/>
    <n v="20130501"/>
    <n v="20130513"/>
    <n v="20130508"/>
    <x v="15631"/>
    <x v="4"/>
    <n v="20000"/>
    <x v="0"/>
    <n v="27214"/>
    <n v="1"/>
    <n v="100"/>
    <s v="United States"/>
    <x v="3"/>
    <n v="4"/>
    <s v="SO5725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03"/>
    <n v="41407"/>
    <n v="41402"/>
  </r>
  <r>
    <x v="47"/>
    <x v="1"/>
    <n v="530"/>
    <s v="Q1"/>
    <n v="2"/>
    <n v="3"/>
    <x v="33"/>
    <x v="2"/>
    <x v="7"/>
    <n v="5"/>
    <x v="4"/>
    <x v="1003"/>
    <n v="20130501"/>
    <n v="20130513"/>
    <n v="20130508"/>
    <x v="7025"/>
    <x v="4"/>
    <n v="40000"/>
    <x v="0"/>
    <n v="11215"/>
    <n v="1"/>
    <n v="19"/>
    <s v="Canada"/>
    <x v="5"/>
    <n v="6"/>
    <s v="SO572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01"/>
    <x v="1"/>
    <n v="535"/>
    <s v="Q1"/>
    <n v="2"/>
    <n v="3"/>
    <x v="33"/>
    <x v="2"/>
    <x v="7"/>
    <n v="5"/>
    <x v="4"/>
    <x v="1003"/>
    <n v="20130501"/>
    <n v="20130513"/>
    <n v="20130508"/>
    <x v="15632"/>
    <x v="4"/>
    <n v="20000"/>
    <x v="1"/>
    <n v="25338"/>
    <n v="1"/>
    <n v="100"/>
    <s v="United States"/>
    <x v="6"/>
    <n v="1"/>
    <s v="SO572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15632"/>
    <x v="4"/>
    <n v="20000"/>
    <x v="1"/>
    <n v="25338"/>
    <n v="1"/>
    <n v="100"/>
    <s v="United States"/>
    <x v="6"/>
    <n v="1"/>
    <s v="SO572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44"/>
    <x v="1"/>
    <n v="528"/>
    <s v="Q1"/>
    <n v="2"/>
    <n v="3"/>
    <x v="33"/>
    <x v="2"/>
    <x v="7"/>
    <n v="5"/>
    <x v="4"/>
    <x v="1003"/>
    <n v="20130501"/>
    <n v="20130513"/>
    <n v="20130508"/>
    <x v="5525"/>
    <x v="3"/>
    <n v="70000"/>
    <x v="0"/>
    <n v="11185"/>
    <n v="1"/>
    <n v="19"/>
    <s v="Canada"/>
    <x v="5"/>
    <n v="6"/>
    <s v="SO572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01"/>
    <x v="1"/>
    <n v="535"/>
    <s v="Q1"/>
    <n v="2"/>
    <n v="3"/>
    <x v="33"/>
    <x v="2"/>
    <x v="7"/>
    <n v="5"/>
    <x v="4"/>
    <x v="1003"/>
    <n v="20130501"/>
    <n v="20130513"/>
    <n v="20130508"/>
    <x v="5525"/>
    <x v="3"/>
    <n v="70000"/>
    <x v="0"/>
    <n v="11185"/>
    <n v="1"/>
    <n v="19"/>
    <s v="Canada"/>
    <x v="5"/>
    <n v="6"/>
    <s v="SO572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3"/>
    <n v="41407"/>
    <n v="41402"/>
  </r>
  <r>
    <x v="101"/>
    <x v="1"/>
    <n v="535"/>
    <s v="Q1"/>
    <n v="2"/>
    <n v="3"/>
    <x v="33"/>
    <x v="2"/>
    <x v="7"/>
    <n v="5"/>
    <x v="4"/>
    <x v="1003"/>
    <n v="20130501"/>
    <n v="20130513"/>
    <n v="20130508"/>
    <x v="15633"/>
    <x v="1"/>
    <n v="60000"/>
    <x v="1"/>
    <n v="25842"/>
    <n v="1"/>
    <n v="100"/>
    <s v="United States"/>
    <x v="3"/>
    <n v="4"/>
    <s v="SO5726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15633"/>
    <x v="1"/>
    <n v="60000"/>
    <x v="1"/>
    <n v="25842"/>
    <n v="1"/>
    <n v="100"/>
    <s v="United States"/>
    <x v="3"/>
    <n v="4"/>
    <s v="SO572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56"/>
    <x v="1"/>
    <n v="536"/>
    <s v="Q1"/>
    <n v="2"/>
    <n v="3"/>
    <x v="33"/>
    <x v="2"/>
    <x v="7"/>
    <n v="5"/>
    <x v="4"/>
    <x v="1003"/>
    <n v="20130501"/>
    <n v="20130513"/>
    <n v="20130508"/>
    <x v="15634"/>
    <x v="0"/>
    <n v="40000"/>
    <x v="0"/>
    <n v="23282"/>
    <n v="1"/>
    <n v="100"/>
    <s v="United States"/>
    <x v="6"/>
    <n v="1"/>
    <s v="SO5726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3"/>
    <n v="41407"/>
    <n v="41402"/>
  </r>
  <r>
    <x v="44"/>
    <x v="1"/>
    <n v="528"/>
    <s v="Q1"/>
    <n v="2"/>
    <n v="3"/>
    <x v="33"/>
    <x v="2"/>
    <x v="7"/>
    <n v="5"/>
    <x v="4"/>
    <x v="1003"/>
    <n v="20130501"/>
    <n v="20130513"/>
    <n v="20130508"/>
    <x v="15634"/>
    <x v="0"/>
    <n v="40000"/>
    <x v="0"/>
    <n v="23282"/>
    <n v="1"/>
    <n v="100"/>
    <s v="United States"/>
    <x v="6"/>
    <n v="1"/>
    <s v="SO572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15634"/>
    <x v="0"/>
    <n v="40000"/>
    <x v="0"/>
    <n v="23282"/>
    <n v="1"/>
    <n v="100"/>
    <s v="United States"/>
    <x v="6"/>
    <n v="1"/>
    <s v="SO572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56"/>
    <x v="1"/>
    <n v="536"/>
    <s v="Q1"/>
    <n v="2"/>
    <n v="3"/>
    <x v="33"/>
    <x v="2"/>
    <x v="7"/>
    <n v="5"/>
    <x v="4"/>
    <x v="1003"/>
    <n v="20130501"/>
    <n v="20130513"/>
    <n v="20130508"/>
    <x v="15635"/>
    <x v="0"/>
    <n v="70000"/>
    <x v="1"/>
    <n v="22756"/>
    <n v="1"/>
    <n v="100"/>
    <s v="United States"/>
    <x v="3"/>
    <n v="4"/>
    <s v="SO572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3"/>
    <n v="41407"/>
    <n v="41402"/>
  </r>
  <r>
    <x v="44"/>
    <x v="1"/>
    <n v="528"/>
    <s v="Q1"/>
    <n v="2"/>
    <n v="3"/>
    <x v="33"/>
    <x v="2"/>
    <x v="7"/>
    <n v="5"/>
    <x v="4"/>
    <x v="1003"/>
    <n v="20130501"/>
    <n v="20130513"/>
    <n v="20130508"/>
    <x v="15635"/>
    <x v="0"/>
    <n v="70000"/>
    <x v="1"/>
    <n v="22756"/>
    <n v="1"/>
    <n v="100"/>
    <s v="United States"/>
    <x v="3"/>
    <n v="4"/>
    <s v="SO572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36"/>
    <x v="1"/>
    <n v="217"/>
    <s v="Q1"/>
    <n v="2"/>
    <n v="3"/>
    <x v="33"/>
    <x v="2"/>
    <x v="7"/>
    <n v="5"/>
    <x v="4"/>
    <x v="1003"/>
    <n v="20130501"/>
    <n v="20130513"/>
    <n v="20130508"/>
    <x v="15635"/>
    <x v="0"/>
    <n v="70000"/>
    <x v="1"/>
    <n v="22756"/>
    <n v="1"/>
    <n v="100"/>
    <s v="United States"/>
    <x v="3"/>
    <n v="4"/>
    <s v="SO572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6"/>
    <x v="1"/>
    <n v="540"/>
    <s v="Q1"/>
    <n v="2"/>
    <n v="3"/>
    <x v="33"/>
    <x v="2"/>
    <x v="7"/>
    <n v="5"/>
    <x v="4"/>
    <x v="1003"/>
    <n v="20130501"/>
    <n v="20130513"/>
    <n v="20130508"/>
    <x v="15636"/>
    <x v="1"/>
    <n v="160000"/>
    <x v="1"/>
    <n v="24530"/>
    <n v="1"/>
    <n v="100"/>
    <s v="United States"/>
    <x v="6"/>
    <n v="1"/>
    <s v="SO5726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3"/>
    <n v="41407"/>
    <n v="41402"/>
  </r>
  <r>
    <x v="8"/>
    <x v="1"/>
    <n v="529"/>
    <s v="Q1"/>
    <n v="2"/>
    <n v="3"/>
    <x v="33"/>
    <x v="2"/>
    <x v="7"/>
    <n v="5"/>
    <x v="4"/>
    <x v="1003"/>
    <n v="20130501"/>
    <n v="20130513"/>
    <n v="20130508"/>
    <x v="15636"/>
    <x v="1"/>
    <n v="160000"/>
    <x v="1"/>
    <n v="24530"/>
    <n v="1"/>
    <n v="100"/>
    <s v="United States"/>
    <x v="6"/>
    <n v="1"/>
    <s v="SO572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3"/>
    <n v="41407"/>
    <n v="41402"/>
  </r>
  <r>
    <x v="44"/>
    <x v="1"/>
    <n v="528"/>
    <s v="Q1"/>
    <n v="2"/>
    <n v="3"/>
    <x v="33"/>
    <x v="2"/>
    <x v="7"/>
    <n v="5"/>
    <x v="4"/>
    <x v="1003"/>
    <n v="20130501"/>
    <n v="20130513"/>
    <n v="20130508"/>
    <x v="15637"/>
    <x v="3"/>
    <n v="90000"/>
    <x v="1"/>
    <n v="23588"/>
    <n v="1"/>
    <n v="100"/>
    <s v="United States"/>
    <x v="6"/>
    <n v="1"/>
    <s v="SO572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56"/>
    <x v="1"/>
    <n v="536"/>
    <s v="Q1"/>
    <n v="2"/>
    <n v="3"/>
    <x v="33"/>
    <x v="2"/>
    <x v="7"/>
    <n v="5"/>
    <x v="4"/>
    <x v="1003"/>
    <n v="20130501"/>
    <n v="20130513"/>
    <n v="20130508"/>
    <x v="15637"/>
    <x v="3"/>
    <n v="90000"/>
    <x v="1"/>
    <n v="23588"/>
    <n v="1"/>
    <n v="100"/>
    <s v="United States"/>
    <x v="6"/>
    <n v="1"/>
    <s v="SO5726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15637"/>
    <x v="3"/>
    <n v="90000"/>
    <x v="1"/>
    <n v="23588"/>
    <n v="1"/>
    <n v="100"/>
    <s v="United States"/>
    <x v="6"/>
    <n v="1"/>
    <s v="SO572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11"/>
    <x v="1"/>
    <n v="478"/>
    <s v="Q1"/>
    <n v="2"/>
    <n v="3"/>
    <x v="33"/>
    <x v="2"/>
    <x v="7"/>
    <n v="5"/>
    <x v="4"/>
    <x v="1003"/>
    <n v="20130501"/>
    <n v="20130513"/>
    <n v="20130508"/>
    <x v="15638"/>
    <x v="3"/>
    <n v="70000"/>
    <x v="0"/>
    <n v="20509"/>
    <n v="1"/>
    <n v="100"/>
    <s v="United States"/>
    <x v="3"/>
    <n v="4"/>
    <s v="SO572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3"/>
    <n v="41407"/>
    <n v="41402"/>
  </r>
  <r>
    <x v="11"/>
    <x v="1"/>
    <n v="478"/>
    <s v="Q1"/>
    <n v="2"/>
    <n v="3"/>
    <x v="33"/>
    <x v="2"/>
    <x v="7"/>
    <n v="5"/>
    <x v="4"/>
    <x v="1003"/>
    <n v="20130501"/>
    <n v="20130513"/>
    <n v="20130508"/>
    <x v="15639"/>
    <x v="1"/>
    <n v="60000"/>
    <x v="1"/>
    <n v="20487"/>
    <n v="1"/>
    <n v="100"/>
    <s v="United States"/>
    <x v="6"/>
    <n v="1"/>
    <s v="SO5726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3"/>
    <n v="41407"/>
    <n v="41402"/>
  </r>
  <r>
    <x v="104"/>
    <x v="2"/>
    <n v="475"/>
    <s v="Q1"/>
    <n v="2"/>
    <n v="3"/>
    <x v="33"/>
    <x v="2"/>
    <x v="7"/>
    <n v="5"/>
    <x v="4"/>
    <x v="1003"/>
    <n v="20130501"/>
    <n v="20130513"/>
    <n v="20130508"/>
    <x v="15640"/>
    <x v="0"/>
    <n v="30000"/>
    <x v="0"/>
    <n v="20306"/>
    <n v="1"/>
    <n v="100"/>
    <s v="United States"/>
    <x v="3"/>
    <n v="4"/>
    <s v="SO5726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15641"/>
    <x v="2"/>
    <n v="60000"/>
    <x v="1"/>
    <n v="18510"/>
    <n v="1"/>
    <n v="100"/>
    <s v="United States"/>
    <x v="3"/>
    <n v="4"/>
    <s v="SO572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98"/>
    <x v="2"/>
    <n v="474"/>
    <s v="Q1"/>
    <n v="2"/>
    <n v="3"/>
    <x v="33"/>
    <x v="2"/>
    <x v="7"/>
    <n v="5"/>
    <x v="4"/>
    <x v="1003"/>
    <n v="20130501"/>
    <n v="20130513"/>
    <n v="20130508"/>
    <x v="15642"/>
    <x v="1"/>
    <n v="70000"/>
    <x v="1"/>
    <n v="19543"/>
    <n v="1"/>
    <n v="100"/>
    <s v="United States"/>
    <x v="6"/>
    <n v="1"/>
    <s v="SO572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3"/>
    <n v="41407"/>
    <n v="41402"/>
  </r>
  <r>
    <x v="97"/>
    <x v="2"/>
    <n v="473"/>
    <s v="Q1"/>
    <n v="2"/>
    <n v="3"/>
    <x v="33"/>
    <x v="2"/>
    <x v="7"/>
    <n v="5"/>
    <x v="4"/>
    <x v="1003"/>
    <n v="20130501"/>
    <n v="20130513"/>
    <n v="20130508"/>
    <x v="15642"/>
    <x v="1"/>
    <n v="70000"/>
    <x v="1"/>
    <n v="19543"/>
    <n v="1"/>
    <n v="100"/>
    <s v="United States"/>
    <x v="6"/>
    <n v="1"/>
    <s v="SO5727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3"/>
    <n v="41407"/>
    <n v="41402"/>
  </r>
  <r>
    <x v="44"/>
    <x v="1"/>
    <n v="528"/>
    <s v="Q1"/>
    <n v="2"/>
    <n v="3"/>
    <x v="33"/>
    <x v="2"/>
    <x v="7"/>
    <n v="5"/>
    <x v="4"/>
    <x v="1003"/>
    <n v="20130501"/>
    <n v="20130513"/>
    <n v="20130508"/>
    <x v="15643"/>
    <x v="0"/>
    <n v="40000"/>
    <x v="0"/>
    <n v="23048"/>
    <n v="1"/>
    <n v="19"/>
    <s v="Canada"/>
    <x v="5"/>
    <n v="6"/>
    <s v="SO572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4"/>
    <x v="1"/>
    <n v="485"/>
    <s v="Q1"/>
    <n v="2"/>
    <n v="3"/>
    <x v="33"/>
    <x v="2"/>
    <x v="7"/>
    <n v="5"/>
    <x v="4"/>
    <x v="1003"/>
    <n v="20130501"/>
    <n v="20130513"/>
    <n v="20130508"/>
    <x v="15643"/>
    <x v="0"/>
    <n v="40000"/>
    <x v="0"/>
    <n v="23048"/>
    <n v="1"/>
    <n v="19"/>
    <s v="Canada"/>
    <x v="5"/>
    <n v="6"/>
    <s v="SO572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3"/>
    <n v="41407"/>
    <n v="41402"/>
  </r>
  <r>
    <x v="49"/>
    <x v="2"/>
    <n v="463"/>
    <s v="Q1"/>
    <n v="2"/>
    <n v="3"/>
    <x v="33"/>
    <x v="2"/>
    <x v="7"/>
    <n v="5"/>
    <x v="4"/>
    <x v="1003"/>
    <n v="20130501"/>
    <n v="20130513"/>
    <n v="20130508"/>
    <x v="15643"/>
    <x v="0"/>
    <n v="40000"/>
    <x v="0"/>
    <n v="23048"/>
    <n v="1"/>
    <n v="19"/>
    <s v="Canada"/>
    <x v="5"/>
    <n v="6"/>
    <s v="SO5727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14416"/>
    <x v="0"/>
    <n v="60000"/>
    <x v="0"/>
    <n v="17162"/>
    <n v="1"/>
    <n v="100"/>
    <s v="United States"/>
    <x v="6"/>
    <n v="1"/>
    <s v="SO572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24"/>
    <x v="1"/>
    <n v="222"/>
    <s v="Q1"/>
    <n v="2"/>
    <n v="3"/>
    <x v="33"/>
    <x v="2"/>
    <x v="7"/>
    <n v="5"/>
    <x v="4"/>
    <x v="1003"/>
    <n v="20130501"/>
    <n v="20130513"/>
    <n v="20130508"/>
    <x v="14416"/>
    <x v="0"/>
    <n v="60000"/>
    <x v="0"/>
    <n v="17162"/>
    <n v="1"/>
    <n v="100"/>
    <s v="United States"/>
    <x v="6"/>
    <n v="1"/>
    <s v="SO572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44"/>
    <x v="1"/>
    <n v="528"/>
    <s v="Q1"/>
    <n v="2"/>
    <n v="3"/>
    <x v="33"/>
    <x v="2"/>
    <x v="7"/>
    <n v="5"/>
    <x v="4"/>
    <x v="1003"/>
    <n v="20130501"/>
    <n v="20130513"/>
    <n v="20130508"/>
    <x v="15644"/>
    <x v="4"/>
    <n v="60000"/>
    <x v="1"/>
    <n v="15400"/>
    <n v="1"/>
    <n v="100"/>
    <s v="United States"/>
    <x v="3"/>
    <n v="4"/>
    <s v="SO572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04"/>
    <x v="2"/>
    <n v="475"/>
    <s v="Q1"/>
    <n v="2"/>
    <n v="3"/>
    <x v="33"/>
    <x v="2"/>
    <x v="7"/>
    <n v="5"/>
    <x v="4"/>
    <x v="1003"/>
    <n v="20130501"/>
    <n v="20130513"/>
    <n v="20130508"/>
    <x v="15645"/>
    <x v="2"/>
    <n v="10000"/>
    <x v="1"/>
    <n v="13549"/>
    <n v="1"/>
    <n v="100"/>
    <s v="France"/>
    <x v="0"/>
    <n v="7"/>
    <s v="SO5727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3"/>
    <n v="41407"/>
    <n v="41402"/>
  </r>
  <r>
    <x v="49"/>
    <x v="2"/>
    <n v="463"/>
    <s v="Q1"/>
    <n v="2"/>
    <n v="3"/>
    <x v="33"/>
    <x v="2"/>
    <x v="7"/>
    <n v="5"/>
    <x v="4"/>
    <x v="1003"/>
    <n v="20130501"/>
    <n v="20130513"/>
    <n v="20130508"/>
    <x v="15645"/>
    <x v="2"/>
    <n v="10000"/>
    <x v="1"/>
    <n v="13549"/>
    <n v="1"/>
    <n v="100"/>
    <s v="France"/>
    <x v="0"/>
    <n v="7"/>
    <s v="SO5727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3"/>
    <n v="41407"/>
    <n v="41402"/>
  </r>
  <r>
    <x v="44"/>
    <x v="1"/>
    <n v="528"/>
    <s v="Q1"/>
    <n v="2"/>
    <n v="3"/>
    <x v="33"/>
    <x v="2"/>
    <x v="7"/>
    <n v="5"/>
    <x v="4"/>
    <x v="1003"/>
    <n v="20130501"/>
    <n v="20130513"/>
    <n v="20130508"/>
    <x v="11224"/>
    <x v="4"/>
    <n v="10000"/>
    <x v="1"/>
    <n v="16464"/>
    <n v="1"/>
    <n v="98"/>
    <s v="United Kingdom"/>
    <x v="1"/>
    <n v="10"/>
    <s v="SO572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8"/>
    <x v="1"/>
    <n v="529"/>
    <s v="Q1"/>
    <n v="2"/>
    <n v="3"/>
    <x v="33"/>
    <x v="2"/>
    <x v="7"/>
    <n v="5"/>
    <x v="4"/>
    <x v="1003"/>
    <n v="20130501"/>
    <n v="20130513"/>
    <n v="20130508"/>
    <x v="15646"/>
    <x v="1"/>
    <n v="40000"/>
    <x v="1"/>
    <n v="18006"/>
    <n v="1"/>
    <n v="100"/>
    <s v="Germany"/>
    <x v="2"/>
    <n v="8"/>
    <s v="SO572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3"/>
    <n v="41407"/>
    <n v="41402"/>
  </r>
  <r>
    <x v="24"/>
    <x v="1"/>
    <n v="222"/>
    <s v="Q1"/>
    <n v="2"/>
    <n v="3"/>
    <x v="33"/>
    <x v="2"/>
    <x v="7"/>
    <n v="5"/>
    <x v="4"/>
    <x v="1003"/>
    <n v="20130501"/>
    <n v="20130513"/>
    <n v="20130508"/>
    <x v="15646"/>
    <x v="1"/>
    <n v="40000"/>
    <x v="1"/>
    <n v="18006"/>
    <n v="1"/>
    <n v="100"/>
    <s v="Germany"/>
    <x v="2"/>
    <n v="8"/>
    <s v="SO572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26"/>
    <x v="1"/>
    <n v="538"/>
    <s v="Q1"/>
    <n v="2"/>
    <n v="3"/>
    <x v="33"/>
    <x v="2"/>
    <x v="7"/>
    <n v="5"/>
    <x v="4"/>
    <x v="1003"/>
    <n v="20130501"/>
    <n v="20130513"/>
    <n v="20130508"/>
    <x v="15647"/>
    <x v="0"/>
    <n v="30000"/>
    <x v="1"/>
    <n v="26874"/>
    <n v="1"/>
    <n v="100"/>
    <s v="Germany"/>
    <x v="2"/>
    <n v="8"/>
    <s v="SO5727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15647"/>
    <x v="0"/>
    <n v="30000"/>
    <x v="1"/>
    <n v="26874"/>
    <n v="1"/>
    <n v="100"/>
    <s v="Germany"/>
    <x v="2"/>
    <n v="8"/>
    <s v="SO572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15648"/>
    <x v="4"/>
    <n v="70000"/>
    <x v="1"/>
    <n v="22831"/>
    <n v="1"/>
    <n v="100"/>
    <s v="France"/>
    <x v="0"/>
    <n v="7"/>
    <s v="SO572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8"/>
    <x v="1"/>
    <n v="214"/>
    <s v="Q1"/>
    <n v="2"/>
    <n v="3"/>
    <x v="33"/>
    <x v="2"/>
    <x v="7"/>
    <n v="5"/>
    <x v="4"/>
    <x v="1003"/>
    <n v="20130501"/>
    <n v="20130513"/>
    <n v="20130508"/>
    <x v="15648"/>
    <x v="4"/>
    <n v="70000"/>
    <x v="1"/>
    <n v="22831"/>
    <n v="1"/>
    <n v="100"/>
    <s v="France"/>
    <x v="0"/>
    <n v="7"/>
    <s v="SO572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47"/>
    <x v="1"/>
    <n v="530"/>
    <s v="Q1"/>
    <n v="2"/>
    <n v="3"/>
    <x v="33"/>
    <x v="2"/>
    <x v="7"/>
    <n v="5"/>
    <x v="4"/>
    <x v="1003"/>
    <n v="20130501"/>
    <n v="20130513"/>
    <n v="20130508"/>
    <x v="8792"/>
    <x v="0"/>
    <n v="10000"/>
    <x v="0"/>
    <n v="16058"/>
    <n v="1"/>
    <n v="98"/>
    <s v="United Kingdom"/>
    <x v="1"/>
    <n v="10"/>
    <s v="SO572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6"/>
    <x v="1"/>
    <n v="480"/>
    <s v="Q1"/>
    <n v="2"/>
    <n v="3"/>
    <x v="33"/>
    <x v="2"/>
    <x v="7"/>
    <n v="5"/>
    <x v="4"/>
    <x v="1003"/>
    <n v="20130501"/>
    <n v="20130513"/>
    <n v="20130508"/>
    <x v="8792"/>
    <x v="0"/>
    <n v="10000"/>
    <x v="0"/>
    <n v="16058"/>
    <n v="2"/>
    <n v="98"/>
    <s v="United Kingdom"/>
    <x v="1"/>
    <n v="10"/>
    <s v="SO572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3"/>
    <n v="41407"/>
    <n v="41402"/>
  </r>
  <r>
    <x v="47"/>
    <x v="1"/>
    <n v="530"/>
    <s v="Q1"/>
    <n v="2"/>
    <n v="3"/>
    <x v="33"/>
    <x v="2"/>
    <x v="7"/>
    <n v="5"/>
    <x v="4"/>
    <x v="1003"/>
    <n v="20130501"/>
    <n v="20130513"/>
    <n v="20130508"/>
    <x v="6887"/>
    <x v="2"/>
    <n v="10000"/>
    <x v="0"/>
    <n v="16251"/>
    <n v="1"/>
    <n v="98"/>
    <s v="United Kingdom"/>
    <x v="1"/>
    <n v="10"/>
    <s v="SO572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"/>
    <x v="1"/>
    <n v="537"/>
    <s v="Q1"/>
    <n v="2"/>
    <n v="3"/>
    <x v="33"/>
    <x v="2"/>
    <x v="7"/>
    <n v="5"/>
    <x v="4"/>
    <x v="1003"/>
    <n v="20130501"/>
    <n v="20130513"/>
    <n v="20130508"/>
    <x v="5454"/>
    <x v="2"/>
    <n v="40000"/>
    <x v="0"/>
    <n v="11078"/>
    <n v="1"/>
    <n v="19"/>
    <s v="Canada"/>
    <x v="5"/>
    <n v="6"/>
    <s v="SO5728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3"/>
    <n v="41407"/>
    <n v="41402"/>
  </r>
  <r>
    <x v="1"/>
    <x v="1"/>
    <n v="537"/>
    <s v="Q1"/>
    <n v="2"/>
    <n v="3"/>
    <x v="33"/>
    <x v="2"/>
    <x v="7"/>
    <n v="5"/>
    <x v="4"/>
    <x v="1003"/>
    <n v="20130501"/>
    <n v="20130513"/>
    <n v="20130508"/>
    <x v="6054"/>
    <x v="0"/>
    <n v="100000"/>
    <x v="0"/>
    <n v="12149"/>
    <n v="1"/>
    <n v="100"/>
    <s v="United States"/>
    <x v="6"/>
    <n v="1"/>
    <s v="SO5728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3"/>
    <n v="41407"/>
    <n v="41402"/>
  </r>
  <r>
    <x v="44"/>
    <x v="1"/>
    <n v="528"/>
    <s v="Q1"/>
    <n v="2"/>
    <n v="3"/>
    <x v="33"/>
    <x v="2"/>
    <x v="7"/>
    <n v="5"/>
    <x v="4"/>
    <x v="1003"/>
    <n v="20130501"/>
    <n v="20130513"/>
    <n v="20130508"/>
    <x v="6054"/>
    <x v="0"/>
    <n v="100000"/>
    <x v="0"/>
    <n v="12149"/>
    <n v="1"/>
    <n v="100"/>
    <s v="United States"/>
    <x v="6"/>
    <n v="1"/>
    <s v="SO572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24"/>
    <x v="1"/>
    <n v="222"/>
    <s v="Q1"/>
    <n v="2"/>
    <n v="3"/>
    <x v="33"/>
    <x v="2"/>
    <x v="7"/>
    <n v="5"/>
    <x v="4"/>
    <x v="1003"/>
    <n v="20130501"/>
    <n v="20130513"/>
    <n v="20130508"/>
    <x v="6054"/>
    <x v="0"/>
    <n v="100000"/>
    <x v="0"/>
    <n v="12149"/>
    <n v="1"/>
    <n v="100"/>
    <s v="United States"/>
    <x v="6"/>
    <n v="1"/>
    <s v="SO572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11"/>
    <x v="1"/>
    <n v="478"/>
    <s v="Q1"/>
    <n v="2"/>
    <n v="3"/>
    <x v="33"/>
    <x v="2"/>
    <x v="7"/>
    <n v="5"/>
    <x v="4"/>
    <x v="1003"/>
    <n v="20130501"/>
    <n v="20130513"/>
    <n v="20130508"/>
    <x v="10383"/>
    <x v="0"/>
    <n v="120000"/>
    <x v="0"/>
    <n v="13599"/>
    <n v="1"/>
    <n v="98"/>
    <s v="United Kingdom"/>
    <x v="1"/>
    <n v="10"/>
    <s v="SO5728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10383"/>
    <x v="0"/>
    <n v="120000"/>
    <x v="0"/>
    <n v="13599"/>
    <n v="1"/>
    <n v="98"/>
    <s v="United Kingdom"/>
    <x v="1"/>
    <n v="10"/>
    <s v="SO572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32"/>
    <x v="1"/>
    <n v="479"/>
    <s v="Q1"/>
    <n v="2"/>
    <n v="3"/>
    <x v="33"/>
    <x v="2"/>
    <x v="7"/>
    <n v="5"/>
    <x v="4"/>
    <x v="1003"/>
    <n v="20130501"/>
    <n v="20130513"/>
    <n v="20130508"/>
    <x v="15649"/>
    <x v="0"/>
    <n v="10000"/>
    <x v="1"/>
    <n v="11352"/>
    <n v="1"/>
    <n v="100"/>
    <s v="France"/>
    <x v="0"/>
    <n v="7"/>
    <s v="SO5728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15649"/>
    <x v="0"/>
    <n v="10000"/>
    <x v="1"/>
    <n v="11352"/>
    <n v="1"/>
    <n v="100"/>
    <s v="France"/>
    <x v="0"/>
    <n v="7"/>
    <s v="SO572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45"/>
    <x v="0"/>
    <n v="596"/>
    <s v="Q1"/>
    <n v="2"/>
    <n v="3"/>
    <x v="33"/>
    <x v="2"/>
    <x v="7"/>
    <n v="5"/>
    <x v="4"/>
    <x v="1003"/>
    <n v="20130501"/>
    <n v="20130513"/>
    <n v="20130508"/>
    <x v="15650"/>
    <x v="3"/>
    <n v="70000"/>
    <x v="1"/>
    <n v="19161"/>
    <n v="1"/>
    <n v="100"/>
    <s v="United States"/>
    <x v="3"/>
    <n v="4"/>
    <s v="SO5728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03"/>
    <n v="41407"/>
    <n v="41402"/>
  </r>
  <r>
    <x v="14"/>
    <x v="1"/>
    <n v="485"/>
    <s v="Q1"/>
    <n v="2"/>
    <n v="3"/>
    <x v="33"/>
    <x v="2"/>
    <x v="7"/>
    <n v="5"/>
    <x v="4"/>
    <x v="1003"/>
    <n v="20130501"/>
    <n v="20130513"/>
    <n v="20130508"/>
    <x v="15650"/>
    <x v="3"/>
    <n v="70000"/>
    <x v="1"/>
    <n v="19161"/>
    <n v="1"/>
    <n v="100"/>
    <s v="United States"/>
    <x v="3"/>
    <n v="4"/>
    <s v="SO5728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3"/>
    <n v="41407"/>
    <n v="41402"/>
  </r>
  <r>
    <x v="11"/>
    <x v="1"/>
    <n v="478"/>
    <s v="Q1"/>
    <n v="2"/>
    <n v="3"/>
    <x v="33"/>
    <x v="2"/>
    <x v="7"/>
    <n v="5"/>
    <x v="4"/>
    <x v="1003"/>
    <n v="20130501"/>
    <n v="20130513"/>
    <n v="20130508"/>
    <x v="15650"/>
    <x v="3"/>
    <n v="70000"/>
    <x v="1"/>
    <n v="19161"/>
    <n v="1"/>
    <n v="100"/>
    <s v="United States"/>
    <x v="3"/>
    <n v="4"/>
    <s v="SO5728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15650"/>
    <x v="3"/>
    <n v="70000"/>
    <x v="1"/>
    <n v="19161"/>
    <n v="1"/>
    <n v="100"/>
    <s v="United States"/>
    <x v="3"/>
    <n v="4"/>
    <s v="SO5728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94"/>
    <x v="1"/>
    <n v="484"/>
    <s v="Q1"/>
    <n v="2"/>
    <n v="3"/>
    <x v="33"/>
    <x v="2"/>
    <x v="7"/>
    <n v="5"/>
    <x v="4"/>
    <x v="1003"/>
    <n v="20130501"/>
    <n v="20130513"/>
    <n v="20130508"/>
    <x v="15650"/>
    <x v="3"/>
    <n v="70000"/>
    <x v="1"/>
    <n v="19161"/>
    <n v="1"/>
    <n v="100"/>
    <s v="United States"/>
    <x v="3"/>
    <n v="4"/>
    <s v="SO57285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3"/>
    <n v="41407"/>
    <n v="41402"/>
  </r>
  <r>
    <x v="125"/>
    <x v="0"/>
    <n v="590"/>
    <s v="Q1"/>
    <n v="2"/>
    <n v="3"/>
    <x v="33"/>
    <x v="2"/>
    <x v="7"/>
    <n v="5"/>
    <x v="4"/>
    <x v="1003"/>
    <n v="20130501"/>
    <n v="20130513"/>
    <n v="20130508"/>
    <x v="1374"/>
    <x v="2"/>
    <n v="40000"/>
    <x v="1"/>
    <n v="14343"/>
    <n v="2"/>
    <n v="100"/>
    <s v="United States"/>
    <x v="6"/>
    <n v="1"/>
    <s v="SO5728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03"/>
    <n v="41407"/>
    <n v="41402"/>
  </r>
  <r>
    <x v="104"/>
    <x v="2"/>
    <n v="475"/>
    <s v="Q1"/>
    <n v="2"/>
    <n v="3"/>
    <x v="33"/>
    <x v="2"/>
    <x v="7"/>
    <n v="5"/>
    <x v="4"/>
    <x v="1003"/>
    <n v="20130501"/>
    <n v="20130513"/>
    <n v="20130508"/>
    <x v="1374"/>
    <x v="2"/>
    <n v="40000"/>
    <x v="1"/>
    <n v="14343"/>
    <n v="1"/>
    <n v="100"/>
    <s v="United States"/>
    <x v="6"/>
    <n v="1"/>
    <s v="SO5728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3"/>
    <n v="41407"/>
    <n v="41402"/>
  </r>
  <r>
    <x v="22"/>
    <x v="0"/>
    <n v="357"/>
    <s v="Q1"/>
    <n v="2"/>
    <n v="3"/>
    <x v="33"/>
    <x v="2"/>
    <x v="7"/>
    <n v="5"/>
    <x v="4"/>
    <x v="1003"/>
    <n v="20130501"/>
    <n v="20130513"/>
    <n v="20130508"/>
    <x v="2870"/>
    <x v="3"/>
    <n v="70000"/>
    <x v="1"/>
    <n v="13237"/>
    <n v="2"/>
    <n v="100"/>
    <s v="United States"/>
    <x v="3"/>
    <n v="4"/>
    <s v="SO572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3"/>
    <n v="41407"/>
    <n v="41402"/>
  </r>
  <r>
    <x v="11"/>
    <x v="1"/>
    <n v="478"/>
    <s v="Q1"/>
    <n v="2"/>
    <n v="3"/>
    <x v="33"/>
    <x v="2"/>
    <x v="7"/>
    <n v="5"/>
    <x v="4"/>
    <x v="1003"/>
    <n v="20130501"/>
    <n v="20130513"/>
    <n v="20130508"/>
    <x v="2870"/>
    <x v="3"/>
    <n v="70000"/>
    <x v="1"/>
    <n v="13237"/>
    <n v="1"/>
    <n v="100"/>
    <s v="United States"/>
    <x v="3"/>
    <n v="4"/>
    <s v="SO572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3"/>
    <n v="41407"/>
    <n v="41402"/>
  </r>
  <r>
    <x v="10"/>
    <x v="1"/>
    <n v="477"/>
    <s v="Q1"/>
    <n v="2"/>
    <n v="3"/>
    <x v="33"/>
    <x v="2"/>
    <x v="7"/>
    <n v="5"/>
    <x v="4"/>
    <x v="1003"/>
    <n v="20130501"/>
    <n v="20130513"/>
    <n v="20130508"/>
    <x v="2870"/>
    <x v="3"/>
    <n v="70000"/>
    <x v="1"/>
    <n v="13237"/>
    <n v="1"/>
    <n v="100"/>
    <s v="United States"/>
    <x v="3"/>
    <n v="4"/>
    <s v="SO572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21"/>
    <x v="0"/>
    <n v="361"/>
    <s v="Q1"/>
    <n v="2"/>
    <n v="3"/>
    <x v="33"/>
    <x v="2"/>
    <x v="7"/>
    <n v="5"/>
    <x v="4"/>
    <x v="1003"/>
    <n v="20130501"/>
    <n v="20130513"/>
    <n v="20130508"/>
    <x v="2867"/>
    <x v="0"/>
    <n v="100000"/>
    <x v="1"/>
    <n v="13277"/>
    <n v="1"/>
    <n v="100"/>
    <s v="United States"/>
    <x v="6"/>
    <n v="1"/>
    <s v="SO572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3"/>
    <n v="41407"/>
    <n v="41402"/>
  </r>
  <r>
    <x v="14"/>
    <x v="1"/>
    <n v="485"/>
    <s v="Q1"/>
    <n v="2"/>
    <n v="3"/>
    <x v="33"/>
    <x v="2"/>
    <x v="7"/>
    <n v="5"/>
    <x v="4"/>
    <x v="1003"/>
    <n v="20130501"/>
    <n v="20130513"/>
    <n v="20130508"/>
    <x v="2867"/>
    <x v="0"/>
    <n v="100000"/>
    <x v="1"/>
    <n v="13277"/>
    <n v="1"/>
    <n v="100"/>
    <s v="United States"/>
    <x v="6"/>
    <n v="1"/>
    <s v="SO572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3"/>
    <n v="41407"/>
    <n v="41402"/>
  </r>
  <r>
    <x v="9"/>
    <x v="0"/>
    <n v="355"/>
    <s v="Q1"/>
    <n v="2"/>
    <n v="3"/>
    <x v="33"/>
    <x v="2"/>
    <x v="7"/>
    <n v="5"/>
    <x v="4"/>
    <x v="1003"/>
    <n v="20130501"/>
    <n v="20130513"/>
    <n v="20130508"/>
    <x v="15651"/>
    <x v="3"/>
    <n v="70000"/>
    <x v="1"/>
    <n v="13377"/>
    <n v="1"/>
    <n v="100"/>
    <s v="United States"/>
    <x v="3"/>
    <n v="4"/>
    <s v="SO572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3"/>
    <n v="41407"/>
    <n v="41402"/>
  </r>
  <r>
    <x v="21"/>
    <x v="0"/>
    <n v="361"/>
    <s v="Q1"/>
    <n v="2"/>
    <n v="3"/>
    <x v="33"/>
    <x v="2"/>
    <x v="7"/>
    <n v="5"/>
    <x v="4"/>
    <x v="1003"/>
    <n v="20130501"/>
    <n v="20130513"/>
    <n v="20130508"/>
    <x v="12416"/>
    <x v="4"/>
    <n v="80000"/>
    <x v="0"/>
    <n v="13460"/>
    <n v="1"/>
    <n v="19"/>
    <s v="Canada"/>
    <x v="5"/>
    <n v="6"/>
    <s v="SO572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3"/>
    <n v="41407"/>
    <n v="41402"/>
  </r>
  <r>
    <x v="38"/>
    <x v="0"/>
    <n v="565"/>
    <s v="Q1"/>
    <n v="2"/>
    <n v="3"/>
    <x v="33"/>
    <x v="2"/>
    <x v="7"/>
    <n v="5"/>
    <x v="4"/>
    <x v="1003"/>
    <n v="20130501"/>
    <n v="20130513"/>
    <n v="20130508"/>
    <x v="1849"/>
    <x v="0"/>
    <n v="40000"/>
    <x v="0"/>
    <n v="12391"/>
    <n v="1"/>
    <n v="98"/>
    <s v="United Kingdom"/>
    <x v="1"/>
    <n v="10"/>
    <s v="SO5729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3"/>
    <n v="41407"/>
    <n v="41402"/>
  </r>
  <r>
    <x v="24"/>
    <x v="1"/>
    <n v="222"/>
    <s v="Q1"/>
    <n v="2"/>
    <n v="3"/>
    <x v="33"/>
    <x v="2"/>
    <x v="7"/>
    <n v="5"/>
    <x v="4"/>
    <x v="1003"/>
    <n v="20130501"/>
    <n v="20130513"/>
    <n v="20130508"/>
    <x v="1849"/>
    <x v="0"/>
    <n v="40000"/>
    <x v="0"/>
    <n v="12391"/>
    <n v="1"/>
    <n v="98"/>
    <s v="United Kingdom"/>
    <x v="1"/>
    <n v="10"/>
    <s v="SO572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111"/>
    <x v="0"/>
    <n v="587"/>
    <s v="Q1"/>
    <n v="2"/>
    <n v="3"/>
    <x v="33"/>
    <x v="2"/>
    <x v="7"/>
    <n v="5"/>
    <x v="4"/>
    <x v="1003"/>
    <n v="20130501"/>
    <n v="20130513"/>
    <n v="20130508"/>
    <x v="1214"/>
    <x v="0"/>
    <n v="60000"/>
    <x v="1"/>
    <n v="14306"/>
    <n v="1"/>
    <n v="6"/>
    <s v="Australia"/>
    <x v="4"/>
    <n v="9"/>
    <s v="SO5729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03"/>
    <n v="41407"/>
    <n v="41402"/>
  </r>
  <r>
    <x v="56"/>
    <x v="1"/>
    <n v="536"/>
    <s v="Q1"/>
    <n v="2"/>
    <n v="3"/>
    <x v="33"/>
    <x v="2"/>
    <x v="7"/>
    <n v="5"/>
    <x v="4"/>
    <x v="1003"/>
    <n v="20130501"/>
    <n v="20130513"/>
    <n v="20130508"/>
    <x v="1214"/>
    <x v="0"/>
    <n v="60000"/>
    <x v="1"/>
    <n v="14306"/>
    <n v="1"/>
    <n v="6"/>
    <s v="Australia"/>
    <x v="4"/>
    <n v="9"/>
    <s v="SO5729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3"/>
    <n v="41407"/>
    <n v="41402"/>
  </r>
  <r>
    <x v="44"/>
    <x v="1"/>
    <n v="528"/>
    <s v="Q1"/>
    <n v="2"/>
    <n v="3"/>
    <x v="33"/>
    <x v="2"/>
    <x v="7"/>
    <n v="5"/>
    <x v="4"/>
    <x v="1003"/>
    <n v="20130501"/>
    <n v="20130513"/>
    <n v="20130508"/>
    <x v="1214"/>
    <x v="0"/>
    <n v="60000"/>
    <x v="1"/>
    <n v="14306"/>
    <n v="1"/>
    <n v="6"/>
    <s v="Australia"/>
    <x v="4"/>
    <n v="9"/>
    <s v="SO572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24"/>
    <x v="1"/>
    <n v="222"/>
    <s v="Q1"/>
    <n v="2"/>
    <n v="3"/>
    <x v="33"/>
    <x v="2"/>
    <x v="7"/>
    <n v="5"/>
    <x v="4"/>
    <x v="1003"/>
    <n v="20130501"/>
    <n v="20130513"/>
    <n v="20130508"/>
    <x v="1214"/>
    <x v="0"/>
    <n v="60000"/>
    <x v="1"/>
    <n v="14306"/>
    <n v="1"/>
    <n v="6"/>
    <s v="Australia"/>
    <x v="4"/>
    <n v="9"/>
    <s v="SO572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20"/>
    <x v="0"/>
    <n v="562"/>
    <s v="Q1"/>
    <n v="2"/>
    <n v="3"/>
    <x v="33"/>
    <x v="2"/>
    <x v="7"/>
    <n v="5"/>
    <x v="4"/>
    <x v="1003"/>
    <n v="20130501"/>
    <n v="20130513"/>
    <n v="20130508"/>
    <x v="5343"/>
    <x v="3"/>
    <n v="80000"/>
    <x v="0"/>
    <n v="11004"/>
    <n v="1"/>
    <n v="6"/>
    <s v="Australia"/>
    <x v="4"/>
    <n v="9"/>
    <s v="SO5729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3"/>
    <n v="41407"/>
    <n v="41402"/>
  </r>
  <r>
    <x v="36"/>
    <x v="1"/>
    <n v="217"/>
    <s v="Q1"/>
    <n v="2"/>
    <n v="3"/>
    <x v="33"/>
    <x v="2"/>
    <x v="7"/>
    <n v="5"/>
    <x v="4"/>
    <x v="1003"/>
    <n v="20130501"/>
    <n v="20130513"/>
    <n v="20130508"/>
    <x v="5343"/>
    <x v="3"/>
    <n v="80000"/>
    <x v="0"/>
    <n v="11004"/>
    <n v="1"/>
    <n v="6"/>
    <s v="Australia"/>
    <x v="4"/>
    <n v="9"/>
    <s v="SO572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0"/>
    <x v="0"/>
    <n v="353"/>
    <s v="Q1"/>
    <n v="2"/>
    <n v="3"/>
    <x v="33"/>
    <x v="2"/>
    <x v="7"/>
    <n v="5"/>
    <x v="4"/>
    <x v="1003"/>
    <n v="20130501"/>
    <n v="20130513"/>
    <n v="20130508"/>
    <x v="5367"/>
    <x v="0"/>
    <n v="30000"/>
    <x v="1"/>
    <n v="11029"/>
    <n v="1"/>
    <n v="6"/>
    <s v="Australia"/>
    <x v="4"/>
    <n v="9"/>
    <s v="SO572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3"/>
    <n v="41407"/>
    <n v="41402"/>
  </r>
  <r>
    <x v="24"/>
    <x v="1"/>
    <n v="222"/>
    <s v="Q1"/>
    <n v="2"/>
    <n v="3"/>
    <x v="33"/>
    <x v="2"/>
    <x v="7"/>
    <n v="5"/>
    <x v="4"/>
    <x v="1003"/>
    <n v="20130501"/>
    <n v="20130513"/>
    <n v="20130508"/>
    <x v="5367"/>
    <x v="0"/>
    <n v="30000"/>
    <x v="1"/>
    <n v="11029"/>
    <n v="1"/>
    <n v="6"/>
    <s v="Australia"/>
    <x v="4"/>
    <n v="9"/>
    <s v="SO572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60"/>
    <x v="2"/>
    <n v="489"/>
    <s v="Q1"/>
    <n v="2"/>
    <n v="3"/>
    <x v="33"/>
    <x v="2"/>
    <x v="7"/>
    <n v="5"/>
    <x v="4"/>
    <x v="1003"/>
    <n v="20130501"/>
    <n v="20130513"/>
    <n v="20130508"/>
    <x v="5367"/>
    <x v="0"/>
    <n v="30000"/>
    <x v="1"/>
    <n v="11029"/>
    <n v="1"/>
    <n v="6"/>
    <s v="Australia"/>
    <x v="4"/>
    <n v="9"/>
    <s v="SO5729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3"/>
    <n v="41407"/>
    <n v="41402"/>
  </r>
  <r>
    <x v="0"/>
    <x v="0"/>
    <n v="353"/>
    <s v="Q1"/>
    <n v="2"/>
    <n v="3"/>
    <x v="33"/>
    <x v="2"/>
    <x v="7"/>
    <n v="5"/>
    <x v="4"/>
    <x v="1003"/>
    <n v="20130501"/>
    <n v="20130513"/>
    <n v="20130508"/>
    <x v="2704"/>
    <x v="3"/>
    <n v="90000"/>
    <x v="0"/>
    <n v="12688"/>
    <n v="1"/>
    <n v="6"/>
    <s v="Australia"/>
    <x v="4"/>
    <n v="9"/>
    <s v="SO572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3"/>
    <n v="41407"/>
    <n v="41402"/>
  </r>
  <r>
    <x v="14"/>
    <x v="1"/>
    <n v="485"/>
    <s v="Q1"/>
    <n v="2"/>
    <n v="3"/>
    <x v="33"/>
    <x v="2"/>
    <x v="7"/>
    <n v="5"/>
    <x v="4"/>
    <x v="1003"/>
    <n v="20130501"/>
    <n v="20130513"/>
    <n v="20130508"/>
    <x v="2704"/>
    <x v="3"/>
    <n v="90000"/>
    <x v="0"/>
    <n v="12688"/>
    <n v="1"/>
    <n v="6"/>
    <s v="Australia"/>
    <x v="4"/>
    <n v="9"/>
    <s v="SO572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3"/>
    <n v="41407"/>
    <n v="41402"/>
  </r>
  <r>
    <x v="18"/>
    <x v="1"/>
    <n v="214"/>
    <s v="Q1"/>
    <n v="2"/>
    <n v="3"/>
    <x v="33"/>
    <x v="2"/>
    <x v="7"/>
    <n v="5"/>
    <x v="4"/>
    <x v="1003"/>
    <n v="20130501"/>
    <n v="20130513"/>
    <n v="20130508"/>
    <x v="2704"/>
    <x v="3"/>
    <n v="90000"/>
    <x v="0"/>
    <n v="12688"/>
    <n v="1"/>
    <n v="6"/>
    <s v="Australia"/>
    <x v="4"/>
    <n v="9"/>
    <s v="SO572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3"/>
    <n v="41407"/>
    <n v="41402"/>
  </r>
  <r>
    <x v="116"/>
    <x v="0"/>
    <n v="575"/>
    <s v="Q1"/>
    <n v="2"/>
    <n v="3"/>
    <x v="33"/>
    <x v="2"/>
    <x v="7"/>
    <n v="5"/>
    <x v="4"/>
    <x v="1003"/>
    <n v="20130501"/>
    <n v="20130513"/>
    <n v="20130508"/>
    <x v="15652"/>
    <x v="0"/>
    <n v="70000"/>
    <x v="1"/>
    <n v="25059"/>
    <n v="1"/>
    <n v="100"/>
    <s v="United States"/>
    <x v="6"/>
    <n v="1"/>
    <s v="SO572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3"/>
    <n v="41407"/>
    <n v="41402"/>
  </r>
  <r>
    <x v="102"/>
    <x v="2"/>
    <n v="491"/>
    <s v="Q1"/>
    <n v="2"/>
    <n v="3"/>
    <x v="33"/>
    <x v="2"/>
    <x v="7"/>
    <n v="5"/>
    <x v="4"/>
    <x v="1003"/>
    <n v="20130501"/>
    <n v="20130513"/>
    <n v="20130508"/>
    <x v="15652"/>
    <x v="0"/>
    <n v="70000"/>
    <x v="1"/>
    <n v="25059"/>
    <n v="1"/>
    <n v="100"/>
    <s v="United States"/>
    <x v="6"/>
    <n v="1"/>
    <s v="SO5729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3"/>
    <n v="41407"/>
    <n v="41402"/>
  </r>
  <r>
    <x v="53"/>
    <x v="2"/>
    <n v="467"/>
    <s v="Q1"/>
    <n v="2"/>
    <n v="3"/>
    <x v="33"/>
    <x v="2"/>
    <x v="7"/>
    <n v="5"/>
    <x v="4"/>
    <x v="1003"/>
    <n v="20130501"/>
    <n v="20130513"/>
    <n v="20130508"/>
    <x v="15652"/>
    <x v="0"/>
    <n v="70000"/>
    <x v="1"/>
    <n v="25059"/>
    <n v="1"/>
    <n v="100"/>
    <s v="United States"/>
    <x v="6"/>
    <n v="1"/>
    <s v="SO572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3"/>
    <n v="41407"/>
    <n v="41402"/>
  </r>
  <r>
    <x v="67"/>
    <x v="0"/>
    <n v="386"/>
    <s v="Q1"/>
    <n v="2"/>
    <n v="3"/>
    <x v="33"/>
    <x v="2"/>
    <x v="7"/>
    <n v="5"/>
    <x v="4"/>
    <x v="1003"/>
    <n v="20130501"/>
    <n v="20130513"/>
    <n v="20130508"/>
    <x v="15653"/>
    <x v="0"/>
    <n v="40000"/>
    <x v="0"/>
    <n v="23777"/>
    <n v="1"/>
    <n v="98"/>
    <s v="United Kingdom"/>
    <x v="1"/>
    <n v="10"/>
    <s v="SO5729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3"/>
    <n v="41407"/>
    <n v="41402"/>
  </r>
  <r>
    <x v="62"/>
    <x v="2"/>
    <n v="231"/>
    <s v="Q1"/>
    <n v="2"/>
    <n v="3"/>
    <x v="33"/>
    <x v="2"/>
    <x v="7"/>
    <n v="5"/>
    <x v="4"/>
    <x v="1003"/>
    <n v="20130501"/>
    <n v="20130513"/>
    <n v="20130508"/>
    <x v="15653"/>
    <x v="0"/>
    <n v="40000"/>
    <x v="0"/>
    <n v="23777"/>
    <n v="1"/>
    <n v="98"/>
    <s v="United Kingdom"/>
    <x v="1"/>
    <n v="10"/>
    <s v="SO5729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3"/>
    <n v="41407"/>
    <n v="41402"/>
  </r>
  <r>
    <x v="100"/>
    <x v="2"/>
    <n v="481"/>
    <s v="Q1"/>
    <n v="2"/>
    <n v="3"/>
    <x v="33"/>
    <x v="2"/>
    <x v="7"/>
    <n v="5"/>
    <x v="4"/>
    <x v="1003"/>
    <n v="20130501"/>
    <n v="20130513"/>
    <n v="20130508"/>
    <x v="15653"/>
    <x v="0"/>
    <n v="40000"/>
    <x v="0"/>
    <n v="23777"/>
    <n v="1"/>
    <n v="98"/>
    <s v="United Kingdom"/>
    <x v="1"/>
    <n v="10"/>
    <s v="SO5729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3"/>
    <n v="41407"/>
    <n v="41402"/>
  </r>
  <r>
    <x v="30"/>
    <x v="0"/>
    <n v="604"/>
    <s v="Q1"/>
    <n v="2"/>
    <n v="3"/>
    <x v="33"/>
    <x v="2"/>
    <x v="7"/>
    <n v="5"/>
    <x v="4"/>
    <x v="1003"/>
    <n v="20130501"/>
    <n v="20130513"/>
    <n v="20130508"/>
    <x v="15654"/>
    <x v="0"/>
    <n v="20000"/>
    <x v="0"/>
    <n v="22587"/>
    <n v="1"/>
    <n v="100"/>
    <s v="Germany"/>
    <x v="2"/>
    <n v="8"/>
    <s v="SO572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3"/>
    <n v="41407"/>
    <n v="41402"/>
  </r>
  <r>
    <x v="32"/>
    <x v="1"/>
    <n v="479"/>
    <s v="Q1"/>
    <n v="2"/>
    <n v="3"/>
    <x v="33"/>
    <x v="2"/>
    <x v="7"/>
    <n v="5"/>
    <x v="4"/>
    <x v="1003"/>
    <n v="20130501"/>
    <n v="20130513"/>
    <n v="20130508"/>
    <x v="15654"/>
    <x v="0"/>
    <n v="20000"/>
    <x v="0"/>
    <n v="22587"/>
    <n v="1"/>
    <n v="100"/>
    <s v="Germany"/>
    <x v="2"/>
    <n v="8"/>
    <s v="SO572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3"/>
    <n v="41407"/>
    <n v="41402"/>
  </r>
  <r>
    <x v="128"/>
    <x v="0"/>
    <n v="564"/>
    <s v="Q1"/>
    <n v="2"/>
    <n v="3"/>
    <x v="33"/>
    <x v="2"/>
    <x v="7"/>
    <n v="5"/>
    <x v="4"/>
    <x v="1003"/>
    <n v="20130501"/>
    <n v="20130513"/>
    <n v="20130508"/>
    <x v="1060"/>
    <x v="0"/>
    <n v="170000"/>
    <x v="0"/>
    <n v="12648"/>
    <n v="1"/>
    <n v="98"/>
    <s v="United Kingdom"/>
    <x v="1"/>
    <n v="10"/>
    <s v="SO572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3"/>
    <n v="41407"/>
    <n v="41402"/>
  </r>
  <r>
    <x v="48"/>
    <x v="1"/>
    <n v="541"/>
    <s v="Q1"/>
    <n v="2"/>
    <n v="3"/>
    <x v="33"/>
    <x v="2"/>
    <x v="7"/>
    <n v="5"/>
    <x v="4"/>
    <x v="1003"/>
    <n v="20130501"/>
    <n v="20130513"/>
    <n v="20130508"/>
    <x v="1060"/>
    <x v="0"/>
    <n v="170000"/>
    <x v="0"/>
    <n v="12648"/>
    <n v="1"/>
    <n v="98"/>
    <s v="United Kingdom"/>
    <x v="1"/>
    <n v="10"/>
    <s v="SO5729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3"/>
    <n v="41407"/>
    <n v="41402"/>
  </r>
  <r>
    <x v="53"/>
    <x v="2"/>
    <n v="467"/>
    <s v="Q1"/>
    <n v="2"/>
    <n v="3"/>
    <x v="33"/>
    <x v="2"/>
    <x v="7"/>
    <n v="5"/>
    <x v="4"/>
    <x v="1003"/>
    <n v="20130501"/>
    <n v="20130513"/>
    <n v="20130508"/>
    <x v="1060"/>
    <x v="0"/>
    <n v="170000"/>
    <x v="0"/>
    <n v="12648"/>
    <n v="1"/>
    <n v="98"/>
    <s v="United Kingdom"/>
    <x v="1"/>
    <n v="10"/>
    <s v="SO5729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3"/>
    <n v="41407"/>
    <n v="41402"/>
  </r>
  <r>
    <x v="47"/>
    <x v="1"/>
    <n v="530"/>
    <s v="Q1"/>
    <n v="2"/>
    <n v="3"/>
    <x v="33"/>
    <x v="2"/>
    <x v="7"/>
    <n v="5"/>
    <x v="4"/>
    <x v="1003"/>
    <n v="20130501"/>
    <n v="20130513"/>
    <n v="20130508"/>
    <x v="1060"/>
    <x v="0"/>
    <n v="170000"/>
    <x v="0"/>
    <n v="12648"/>
    <n v="1"/>
    <n v="98"/>
    <s v="United Kingdom"/>
    <x v="1"/>
    <n v="10"/>
    <s v="SO5729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128"/>
    <x v="0"/>
    <n v="564"/>
    <s v="Q1"/>
    <n v="2"/>
    <n v="3"/>
    <x v="33"/>
    <x v="2"/>
    <x v="7"/>
    <n v="5"/>
    <x v="4"/>
    <x v="1003"/>
    <n v="20130501"/>
    <n v="20130513"/>
    <n v="20130508"/>
    <x v="2738"/>
    <x v="2"/>
    <n v="120000"/>
    <x v="0"/>
    <n v="15926"/>
    <n v="1"/>
    <n v="100"/>
    <s v="Germany"/>
    <x v="2"/>
    <n v="8"/>
    <s v="SO573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3"/>
    <n v="41407"/>
    <n v="41402"/>
  </r>
  <r>
    <x v="48"/>
    <x v="1"/>
    <n v="541"/>
    <s v="Q1"/>
    <n v="2"/>
    <n v="3"/>
    <x v="33"/>
    <x v="2"/>
    <x v="7"/>
    <n v="5"/>
    <x v="4"/>
    <x v="1003"/>
    <n v="20130501"/>
    <n v="20130513"/>
    <n v="20130508"/>
    <x v="2738"/>
    <x v="2"/>
    <n v="120000"/>
    <x v="0"/>
    <n v="15926"/>
    <n v="1"/>
    <n v="100"/>
    <s v="Germany"/>
    <x v="2"/>
    <n v="8"/>
    <s v="SO5730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3"/>
    <n v="41407"/>
    <n v="41402"/>
  </r>
  <r>
    <x v="47"/>
    <x v="1"/>
    <n v="530"/>
    <s v="Q1"/>
    <n v="2"/>
    <n v="3"/>
    <x v="33"/>
    <x v="2"/>
    <x v="7"/>
    <n v="5"/>
    <x v="4"/>
    <x v="1003"/>
    <n v="20130501"/>
    <n v="20130513"/>
    <n v="20130508"/>
    <x v="2738"/>
    <x v="2"/>
    <n v="120000"/>
    <x v="0"/>
    <n v="15926"/>
    <n v="1"/>
    <n v="100"/>
    <s v="Germany"/>
    <x v="2"/>
    <n v="8"/>
    <s v="SO573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3"/>
    <n v="41407"/>
    <n v="41402"/>
  </r>
  <r>
    <x v="4"/>
    <x v="2"/>
    <n v="225"/>
    <s v="Q1"/>
    <n v="2"/>
    <n v="3"/>
    <x v="33"/>
    <x v="2"/>
    <x v="7"/>
    <n v="5"/>
    <x v="4"/>
    <x v="1003"/>
    <n v="20130501"/>
    <n v="20130513"/>
    <n v="20130508"/>
    <x v="2738"/>
    <x v="2"/>
    <n v="120000"/>
    <x v="0"/>
    <n v="15926"/>
    <n v="1"/>
    <n v="100"/>
    <s v="Germany"/>
    <x v="2"/>
    <n v="8"/>
    <s v="SO5730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3"/>
    <n v="41407"/>
    <n v="41402"/>
  </r>
  <r>
    <x v="27"/>
    <x v="0"/>
    <n v="388"/>
    <s v="Q1"/>
    <n v="1"/>
    <n v="2"/>
    <x v="34"/>
    <x v="2"/>
    <x v="8"/>
    <n v="4"/>
    <x v="4"/>
    <x v="1004"/>
    <n v="20130430"/>
    <n v="20130512"/>
    <n v="20130507"/>
    <x v="1343"/>
    <x v="3"/>
    <n v="40000"/>
    <x v="0"/>
    <n v="23572"/>
    <n v="1"/>
    <n v="6"/>
    <s v="Australia"/>
    <x v="4"/>
    <n v="9"/>
    <s v="SO571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4"/>
    <n v="41406"/>
    <n v="41401"/>
  </r>
  <r>
    <x v="42"/>
    <x v="2"/>
    <n v="488"/>
    <s v="Q1"/>
    <n v="1"/>
    <n v="2"/>
    <x v="34"/>
    <x v="2"/>
    <x v="8"/>
    <n v="4"/>
    <x v="4"/>
    <x v="1004"/>
    <n v="20130430"/>
    <n v="20130512"/>
    <n v="20130507"/>
    <x v="1343"/>
    <x v="3"/>
    <n v="40000"/>
    <x v="0"/>
    <n v="23572"/>
    <n v="1"/>
    <n v="6"/>
    <s v="Australia"/>
    <x v="4"/>
    <n v="9"/>
    <s v="SO5719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4"/>
    <n v="41406"/>
    <n v="41401"/>
  </r>
  <r>
    <x v="8"/>
    <x v="1"/>
    <n v="529"/>
    <s v="Q1"/>
    <n v="1"/>
    <n v="2"/>
    <x v="34"/>
    <x v="2"/>
    <x v="8"/>
    <n v="4"/>
    <x v="4"/>
    <x v="1004"/>
    <n v="20130430"/>
    <n v="20130512"/>
    <n v="20130507"/>
    <x v="14206"/>
    <x v="3"/>
    <n v="70000"/>
    <x v="0"/>
    <n v="11183"/>
    <n v="1"/>
    <n v="100"/>
    <s v="United States"/>
    <x v="3"/>
    <n v="4"/>
    <s v="SO571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4"/>
    <n v="41406"/>
    <n v="41401"/>
  </r>
  <r>
    <x v="16"/>
    <x v="1"/>
    <n v="480"/>
    <s v="Q1"/>
    <n v="1"/>
    <n v="2"/>
    <x v="34"/>
    <x v="2"/>
    <x v="8"/>
    <n v="4"/>
    <x v="4"/>
    <x v="1004"/>
    <n v="20130430"/>
    <n v="20130512"/>
    <n v="20130507"/>
    <x v="14206"/>
    <x v="3"/>
    <n v="70000"/>
    <x v="0"/>
    <n v="11183"/>
    <n v="1"/>
    <n v="100"/>
    <s v="United States"/>
    <x v="3"/>
    <n v="4"/>
    <s v="SO571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4"/>
    <n v="41406"/>
    <n v="41401"/>
  </r>
  <r>
    <x v="14"/>
    <x v="1"/>
    <n v="485"/>
    <s v="Q1"/>
    <n v="1"/>
    <n v="2"/>
    <x v="34"/>
    <x v="2"/>
    <x v="8"/>
    <n v="4"/>
    <x v="4"/>
    <x v="1004"/>
    <n v="20130430"/>
    <n v="20130512"/>
    <n v="20130507"/>
    <x v="15655"/>
    <x v="4"/>
    <n v="20000"/>
    <x v="0"/>
    <n v="16338"/>
    <n v="1"/>
    <n v="6"/>
    <s v="Australia"/>
    <x v="4"/>
    <n v="9"/>
    <s v="SO5719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4"/>
    <n v="41406"/>
    <n v="41401"/>
  </r>
  <r>
    <x v="18"/>
    <x v="1"/>
    <n v="214"/>
    <s v="Q1"/>
    <n v="1"/>
    <n v="2"/>
    <x v="34"/>
    <x v="2"/>
    <x v="8"/>
    <n v="4"/>
    <x v="4"/>
    <x v="1004"/>
    <n v="20130430"/>
    <n v="20130512"/>
    <n v="20130507"/>
    <x v="15655"/>
    <x v="4"/>
    <n v="20000"/>
    <x v="0"/>
    <n v="16338"/>
    <n v="1"/>
    <n v="6"/>
    <s v="Australia"/>
    <x v="4"/>
    <n v="9"/>
    <s v="SO571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3"/>
    <x v="2"/>
    <n v="490"/>
    <s v="Q1"/>
    <n v="1"/>
    <n v="2"/>
    <x v="34"/>
    <x v="2"/>
    <x v="8"/>
    <n v="4"/>
    <x v="4"/>
    <x v="1004"/>
    <n v="20130430"/>
    <n v="20130512"/>
    <n v="20130507"/>
    <x v="15655"/>
    <x v="4"/>
    <n v="20000"/>
    <x v="0"/>
    <n v="16338"/>
    <n v="1"/>
    <n v="6"/>
    <s v="Australia"/>
    <x v="4"/>
    <n v="9"/>
    <s v="SO5719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4"/>
    <n v="41406"/>
    <n v="41401"/>
  </r>
  <r>
    <x v="37"/>
    <x v="2"/>
    <n v="465"/>
    <s v="Q1"/>
    <n v="1"/>
    <n v="2"/>
    <x v="34"/>
    <x v="2"/>
    <x v="8"/>
    <n v="4"/>
    <x v="4"/>
    <x v="1004"/>
    <n v="20130430"/>
    <n v="20130512"/>
    <n v="20130507"/>
    <x v="15656"/>
    <x v="3"/>
    <n v="60000"/>
    <x v="1"/>
    <n v="28717"/>
    <n v="1"/>
    <n v="6"/>
    <s v="Australia"/>
    <x v="4"/>
    <n v="9"/>
    <s v="SO5719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15656"/>
    <x v="3"/>
    <n v="60000"/>
    <x v="1"/>
    <n v="28717"/>
    <n v="1"/>
    <n v="6"/>
    <s v="Australia"/>
    <x v="4"/>
    <n v="9"/>
    <s v="SO571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99"/>
    <x v="2"/>
    <n v="476"/>
    <s v="Q1"/>
    <n v="1"/>
    <n v="2"/>
    <x v="34"/>
    <x v="2"/>
    <x v="8"/>
    <n v="4"/>
    <x v="4"/>
    <x v="1004"/>
    <n v="20130430"/>
    <n v="20130512"/>
    <n v="20130507"/>
    <x v="15657"/>
    <x v="0"/>
    <n v="70000"/>
    <x v="0"/>
    <n v="26762"/>
    <n v="1"/>
    <n v="6"/>
    <s v="Australia"/>
    <x v="4"/>
    <n v="9"/>
    <s v="SO571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4"/>
    <n v="41406"/>
    <n v="41401"/>
  </r>
  <r>
    <x v="28"/>
    <x v="2"/>
    <n v="471"/>
    <s v="Q1"/>
    <n v="1"/>
    <n v="2"/>
    <x v="34"/>
    <x v="2"/>
    <x v="8"/>
    <n v="4"/>
    <x v="4"/>
    <x v="1004"/>
    <n v="20130430"/>
    <n v="20130512"/>
    <n v="20130507"/>
    <x v="15657"/>
    <x v="0"/>
    <n v="70000"/>
    <x v="0"/>
    <n v="26762"/>
    <n v="1"/>
    <n v="6"/>
    <s v="Australia"/>
    <x v="4"/>
    <n v="9"/>
    <s v="SO5719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4"/>
    <n v="41406"/>
    <n v="41401"/>
  </r>
  <r>
    <x v="48"/>
    <x v="1"/>
    <n v="541"/>
    <s v="Q1"/>
    <n v="1"/>
    <n v="2"/>
    <x v="34"/>
    <x v="2"/>
    <x v="8"/>
    <n v="4"/>
    <x v="4"/>
    <x v="1004"/>
    <n v="20130430"/>
    <n v="20130512"/>
    <n v="20130507"/>
    <x v="12006"/>
    <x v="3"/>
    <n v="90000"/>
    <x v="0"/>
    <n v="19610"/>
    <n v="1"/>
    <n v="6"/>
    <s v="Australia"/>
    <x v="4"/>
    <n v="9"/>
    <s v="SO5719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4"/>
    <n v="41406"/>
    <n v="41401"/>
  </r>
  <r>
    <x v="47"/>
    <x v="1"/>
    <n v="530"/>
    <s v="Q1"/>
    <n v="1"/>
    <n v="2"/>
    <x v="34"/>
    <x v="2"/>
    <x v="8"/>
    <n v="4"/>
    <x v="4"/>
    <x v="1004"/>
    <n v="20130430"/>
    <n v="20130512"/>
    <n v="20130507"/>
    <x v="12006"/>
    <x v="3"/>
    <n v="90000"/>
    <x v="0"/>
    <n v="19610"/>
    <n v="1"/>
    <n v="6"/>
    <s v="Australia"/>
    <x v="4"/>
    <n v="9"/>
    <s v="SO571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18"/>
    <x v="1"/>
    <n v="214"/>
    <s v="Q1"/>
    <n v="1"/>
    <n v="2"/>
    <x v="34"/>
    <x v="2"/>
    <x v="8"/>
    <n v="4"/>
    <x v="4"/>
    <x v="1004"/>
    <n v="20130430"/>
    <n v="20130512"/>
    <n v="20130507"/>
    <x v="12006"/>
    <x v="3"/>
    <n v="90000"/>
    <x v="0"/>
    <n v="19610"/>
    <n v="1"/>
    <n v="6"/>
    <s v="Australia"/>
    <x v="4"/>
    <n v="9"/>
    <s v="SO571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10019"/>
    <x v="2"/>
    <n v="80000"/>
    <x v="0"/>
    <n v="11068"/>
    <n v="1"/>
    <n v="6"/>
    <s v="Australia"/>
    <x v="4"/>
    <n v="9"/>
    <s v="SO571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32"/>
    <x v="1"/>
    <n v="479"/>
    <s v="Q1"/>
    <n v="1"/>
    <n v="2"/>
    <x v="34"/>
    <x v="2"/>
    <x v="8"/>
    <n v="4"/>
    <x v="4"/>
    <x v="1004"/>
    <n v="20130430"/>
    <n v="20130512"/>
    <n v="20130507"/>
    <x v="10019"/>
    <x v="2"/>
    <n v="80000"/>
    <x v="0"/>
    <n v="11068"/>
    <n v="1"/>
    <n v="6"/>
    <s v="Australia"/>
    <x v="4"/>
    <n v="9"/>
    <s v="SO571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4"/>
    <n v="41406"/>
    <n v="41401"/>
  </r>
  <r>
    <x v="53"/>
    <x v="2"/>
    <n v="467"/>
    <s v="Q1"/>
    <n v="1"/>
    <n v="2"/>
    <x v="34"/>
    <x v="2"/>
    <x v="8"/>
    <n v="4"/>
    <x v="4"/>
    <x v="1004"/>
    <n v="20130430"/>
    <n v="20130512"/>
    <n v="20130507"/>
    <x v="10019"/>
    <x v="2"/>
    <n v="80000"/>
    <x v="0"/>
    <n v="11068"/>
    <n v="1"/>
    <n v="6"/>
    <s v="Australia"/>
    <x v="4"/>
    <n v="9"/>
    <s v="SO5719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4"/>
    <n v="41406"/>
    <n v="41401"/>
  </r>
  <r>
    <x v="42"/>
    <x v="2"/>
    <n v="488"/>
    <s v="Q1"/>
    <n v="1"/>
    <n v="2"/>
    <x v="34"/>
    <x v="2"/>
    <x v="8"/>
    <n v="4"/>
    <x v="4"/>
    <x v="1004"/>
    <n v="20130430"/>
    <n v="20130512"/>
    <n v="20130507"/>
    <x v="5713"/>
    <x v="3"/>
    <n v="70000"/>
    <x v="1"/>
    <n v="11200"/>
    <n v="1"/>
    <n v="19"/>
    <s v="Canada"/>
    <x v="5"/>
    <n v="6"/>
    <s v="SO5719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4"/>
    <n v="41406"/>
    <n v="41401"/>
  </r>
  <r>
    <x v="4"/>
    <x v="2"/>
    <n v="225"/>
    <s v="Q1"/>
    <n v="1"/>
    <n v="2"/>
    <x v="34"/>
    <x v="2"/>
    <x v="8"/>
    <n v="4"/>
    <x v="4"/>
    <x v="1004"/>
    <n v="20130430"/>
    <n v="20130512"/>
    <n v="20130507"/>
    <x v="7660"/>
    <x v="1"/>
    <n v="50000"/>
    <x v="0"/>
    <n v="11619"/>
    <n v="1"/>
    <n v="19"/>
    <s v="Canada"/>
    <x v="5"/>
    <n v="6"/>
    <s v="SO5719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4"/>
    <n v="41406"/>
    <n v="41401"/>
  </r>
  <r>
    <x v="8"/>
    <x v="1"/>
    <n v="529"/>
    <s v="Q1"/>
    <n v="1"/>
    <n v="2"/>
    <x v="34"/>
    <x v="2"/>
    <x v="8"/>
    <n v="4"/>
    <x v="4"/>
    <x v="1004"/>
    <n v="20130430"/>
    <n v="20130512"/>
    <n v="20130507"/>
    <x v="15658"/>
    <x v="3"/>
    <n v="40000"/>
    <x v="0"/>
    <n v="29073"/>
    <n v="1"/>
    <n v="100"/>
    <s v="United States"/>
    <x v="6"/>
    <n v="1"/>
    <s v="SO5720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4"/>
    <n v="41406"/>
    <n v="41401"/>
  </r>
  <r>
    <x v="18"/>
    <x v="1"/>
    <n v="214"/>
    <s v="Q1"/>
    <n v="1"/>
    <n v="2"/>
    <x v="34"/>
    <x v="2"/>
    <x v="8"/>
    <n v="4"/>
    <x v="4"/>
    <x v="1004"/>
    <n v="20130430"/>
    <n v="20130512"/>
    <n v="20130507"/>
    <x v="15658"/>
    <x v="3"/>
    <n v="40000"/>
    <x v="0"/>
    <n v="29073"/>
    <n v="1"/>
    <n v="100"/>
    <s v="United States"/>
    <x v="6"/>
    <n v="1"/>
    <s v="SO572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57"/>
    <x v="2"/>
    <n v="234"/>
    <s v="Q1"/>
    <n v="1"/>
    <n v="2"/>
    <x v="34"/>
    <x v="2"/>
    <x v="8"/>
    <n v="4"/>
    <x v="4"/>
    <x v="1004"/>
    <n v="20130430"/>
    <n v="20130512"/>
    <n v="20130507"/>
    <x v="15548"/>
    <x v="1"/>
    <n v="60000"/>
    <x v="1"/>
    <n v="11840"/>
    <n v="1"/>
    <n v="100"/>
    <s v="United States"/>
    <x v="3"/>
    <n v="4"/>
    <s v="SO5720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4"/>
    <n v="41406"/>
    <n v="41401"/>
  </r>
  <r>
    <x v="16"/>
    <x v="1"/>
    <n v="480"/>
    <s v="Q1"/>
    <n v="1"/>
    <n v="2"/>
    <x v="34"/>
    <x v="2"/>
    <x v="8"/>
    <n v="4"/>
    <x v="4"/>
    <x v="1004"/>
    <n v="20130430"/>
    <n v="20130512"/>
    <n v="20130507"/>
    <x v="5586"/>
    <x v="0"/>
    <n v="90000"/>
    <x v="0"/>
    <n v="11331"/>
    <n v="1"/>
    <n v="19"/>
    <s v="Canada"/>
    <x v="5"/>
    <n v="6"/>
    <s v="SO5720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4"/>
    <n v="41406"/>
    <n v="41401"/>
  </r>
  <r>
    <x v="101"/>
    <x v="1"/>
    <n v="535"/>
    <s v="Q1"/>
    <n v="1"/>
    <n v="2"/>
    <x v="34"/>
    <x v="2"/>
    <x v="8"/>
    <n v="4"/>
    <x v="4"/>
    <x v="1004"/>
    <n v="20130430"/>
    <n v="20130512"/>
    <n v="20130507"/>
    <x v="14352"/>
    <x v="2"/>
    <n v="30000"/>
    <x v="0"/>
    <n v="20106"/>
    <n v="1"/>
    <n v="19"/>
    <s v="Canada"/>
    <x v="5"/>
    <n v="6"/>
    <s v="SO5720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4"/>
    <n v="41406"/>
    <n v="41401"/>
  </r>
  <r>
    <x v="101"/>
    <x v="1"/>
    <n v="535"/>
    <s v="Q1"/>
    <n v="1"/>
    <n v="2"/>
    <x v="34"/>
    <x v="2"/>
    <x v="8"/>
    <n v="4"/>
    <x v="4"/>
    <x v="1004"/>
    <n v="20130430"/>
    <n v="20130512"/>
    <n v="20130507"/>
    <x v="15659"/>
    <x v="4"/>
    <n v="80000"/>
    <x v="0"/>
    <n v="26680"/>
    <n v="1"/>
    <n v="100"/>
    <s v="United States"/>
    <x v="6"/>
    <n v="1"/>
    <s v="SO572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4"/>
    <n v="41406"/>
    <n v="41401"/>
  </r>
  <r>
    <x v="44"/>
    <x v="1"/>
    <n v="528"/>
    <s v="Q1"/>
    <n v="1"/>
    <n v="2"/>
    <x v="34"/>
    <x v="2"/>
    <x v="8"/>
    <n v="4"/>
    <x v="4"/>
    <x v="1004"/>
    <n v="20130430"/>
    <n v="20130512"/>
    <n v="20130507"/>
    <x v="15659"/>
    <x v="4"/>
    <n v="80000"/>
    <x v="0"/>
    <n v="26680"/>
    <n v="1"/>
    <n v="100"/>
    <s v="United States"/>
    <x v="6"/>
    <n v="1"/>
    <s v="SO572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16"/>
    <x v="1"/>
    <n v="480"/>
    <s v="Q1"/>
    <n v="1"/>
    <n v="2"/>
    <x v="34"/>
    <x v="2"/>
    <x v="8"/>
    <n v="4"/>
    <x v="4"/>
    <x v="1004"/>
    <n v="20130430"/>
    <n v="20130512"/>
    <n v="20130507"/>
    <x v="15659"/>
    <x v="4"/>
    <n v="80000"/>
    <x v="0"/>
    <n v="26680"/>
    <n v="2"/>
    <n v="100"/>
    <s v="United States"/>
    <x v="6"/>
    <n v="1"/>
    <s v="SO572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4"/>
    <n v="41406"/>
    <n v="41401"/>
  </r>
  <r>
    <x v="8"/>
    <x v="1"/>
    <n v="529"/>
    <s v="Q1"/>
    <n v="1"/>
    <n v="2"/>
    <x v="34"/>
    <x v="2"/>
    <x v="8"/>
    <n v="4"/>
    <x v="4"/>
    <x v="1004"/>
    <n v="20130430"/>
    <n v="20130512"/>
    <n v="20130507"/>
    <x v="5776"/>
    <x v="0"/>
    <n v="40000"/>
    <x v="0"/>
    <n v="13701"/>
    <n v="1"/>
    <n v="19"/>
    <s v="Canada"/>
    <x v="5"/>
    <n v="6"/>
    <s v="SO572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4"/>
    <n v="41406"/>
    <n v="41401"/>
  </r>
  <r>
    <x v="6"/>
    <x v="1"/>
    <n v="540"/>
    <s v="Q1"/>
    <n v="1"/>
    <n v="2"/>
    <x v="34"/>
    <x v="2"/>
    <x v="8"/>
    <n v="4"/>
    <x v="4"/>
    <x v="1004"/>
    <n v="20130430"/>
    <n v="20130512"/>
    <n v="20130507"/>
    <x v="5776"/>
    <x v="0"/>
    <n v="40000"/>
    <x v="0"/>
    <n v="13701"/>
    <n v="1"/>
    <n v="19"/>
    <s v="Canada"/>
    <x v="5"/>
    <n v="6"/>
    <s v="SO5720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4"/>
    <n v="41406"/>
    <n v="41401"/>
  </r>
  <r>
    <x v="44"/>
    <x v="1"/>
    <n v="528"/>
    <s v="Q1"/>
    <n v="1"/>
    <n v="2"/>
    <x v="34"/>
    <x v="2"/>
    <x v="8"/>
    <n v="4"/>
    <x v="4"/>
    <x v="1004"/>
    <n v="20130430"/>
    <n v="20130512"/>
    <n v="20130507"/>
    <x v="9477"/>
    <x v="2"/>
    <n v="40000"/>
    <x v="0"/>
    <n v="12970"/>
    <n v="1"/>
    <n v="19"/>
    <s v="Canada"/>
    <x v="5"/>
    <n v="6"/>
    <s v="SO572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56"/>
    <x v="1"/>
    <n v="536"/>
    <s v="Q1"/>
    <n v="1"/>
    <n v="2"/>
    <x v="34"/>
    <x v="2"/>
    <x v="8"/>
    <n v="4"/>
    <x v="4"/>
    <x v="1004"/>
    <n v="20130430"/>
    <n v="20130512"/>
    <n v="20130507"/>
    <x v="9477"/>
    <x v="2"/>
    <n v="40000"/>
    <x v="0"/>
    <n v="12970"/>
    <n v="1"/>
    <n v="19"/>
    <s v="Canada"/>
    <x v="5"/>
    <n v="6"/>
    <s v="SO5720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4"/>
    <n v="41406"/>
    <n v="41401"/>
  </r>
  <r>
    <x v="14"/>
    <x v="1"/>
    <n v="485"/>
    <s v="Q1"/>
    <n v="1"/>
    <n v="2"/>
    <x v="34"/>
    <x v="2"/>
    <x v="8"/>
    <n v="4"/>
    <x v="4"/>
    <x v="1004"/>
    <n v="20130430"/>
    <n v="20130512"/>
    <n v="20130507"/>
    <x v="9477"/>
    <x v="2"/>
    <n v="40000"/>
    <x v="0"/>
    <n v="12970"/>
    <n v="1"/>
    <n v="19"/>
    <s v="Canada"/>
    <x v="5"/>
    <n v="6"/>
    <s v="SO5720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4"/>
    <n v="41406"/>
    <n v="41401"/>
  </r>
  <r>
    <x v="11"/>
    <x v="1"/>
    <n v="478"/>
    <s v="Q1"/>
    <n v="1"/>
    <n v="2"/>
    <x v="34"/>
    <x v="2"/>
    <x v="8"/>
    <n v="4"/>
    <x v="4"/>
    <x v="1004"/>
    <n v="20130430"/>
    <n v="20130512"/>
    <n v="20130507"/>
    <x v="9034"/>
    <x v="0"/>
    <n v="80000"/>
    <x v="0"/>
    <n v="15376"/>
    <n v="1"/>
    <n v="19"/>
    <s v="Canada"/>
    <x v="5"/>
    <n v="6"/>
    <s v="SO5720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9034"/>
    <x v="0"/>
    <n v="80000"/>
    <x v="0"/>
    <n v="15376"/>
    <n v="1"/>
    <n v="19"/>
    <s v="Canada"/>
    <x v="5"/>
    <n v="6"/>
    <s v="SO572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11"/>
    <x v="1"/>
    <n v="478"/>
    <s v="Q1"/>
    <n v="1"/>
    <n v="2"/>
    <x v="34"/>
    <x v="2"/>
    <x v="8"/>
    <n v="4"/>
    <x v="4"/>
    <x v="1004"/>
    <n v="20130430"/>
    <n v="20130512"/>
    <n v="20130507"/>
    <x v="15660"/>
    <x v="3"/>
    <n v="70000"/>
    <x v="0"/>
    <n v="21753"/>
    <n v="1"/>
    <n v="100"/>
    <s v="United States"/>
    <x v="6"/>
    <n v="1"/>
    <s v="SO572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4"/>
    <n v="41406"/>
    <n v="41401"/>
  </r>
  <r>
    <x v="103"/>
    <x v="2"/>
    <n v="472"/>
    <s v="Q1"/>
    <n v="1"/>
    <n v="2"/>
    <x v="34"/>
    <x v="2"/>
    <x v="8"/>
    <n v="4"/>
    <x v="4"/>
    <x v="1004"/>
    <n v="20130430"/>
    <n v="20130512"/>
    <n v="20130507"/>
    <x v="15660"/>
    <x v="3"/>
    <n v="70000"/>
    <x v="0"/>
    <n v="21753"/>
    <n v="1"/>
    <n v="100"/>
    <s v="United States"/>
    <x v="6"/>
    <n v="1"/>
    <s v="SO5720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15660"/>
    <x v="3"/>
    <n v="70000"/>
    <x v="0"/>
    <n v="21753"/>
    <n v="1"/>
    <n v="100"/>
    <s v="United States"/>
    <x v="6"/>
    <n v="1"/>
    <s v="SO572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11"/>
    <x v="1"/>
    <n v="478"/>
    <s v="Q1"/>
    <n v="1"/>
    <n v="2"/>
    <x v="34"/>
    <x v="2"/>
    <x v="8"/>
    <n v="4"/>
    <x v="4"/>
    <x v="1004"/>
    <n v="20130430"/>
    <n v="20130512"/>
    <n v="20130507"/>
    <x v="12864"/>
    <x v="3"/>
    <n v="50000"/>
    <x v="1"/>
    <n v="16950"/>
    <n v="1"/>
    <n v="19"/>
    <s v="Canada"/>
    <x v="5"/>
    <n v="6"/>
    <s v="SO5720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12864"/>
    <x v="3"/>
    <n v="50000"/>
    <x v="1"/>
    <n v="16950"/>
    <n v="1"/>
    <n v="19"/>
    <s v="Canada"/>
    <x v="5"/>
    <n v="6"/>
    <s v="SO572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4"/>
    <x v="2"/>
    <n v="225"/>
    <s v="Q1"/>
    <n v="1"/>
    <n v="2"/>
    <x v="34"/>
    <x v="2"/>
    <x v="8"/>
    <n v="4"/>
    <x v="4"/>
    <x v="1004"/>
    <n v="20130430"/>
    <n v="20130512"/>
    <n v="20130507"/>
    <x v="12864"/>
    <x v="3"/>
    <n v="50000"/>
    <x v="1"/>
    <n v="16950"/>
    <n v="1"/>
    <n v="19"/>
    <s v="Canada"/>
    <x v="5"/>
    <n v="6"/>
    <s v="SO5720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4"/>
    <n v="41406"/>
    <n v="41401"/>
  </r>
  <r>
    <x v="11"/>
    <x v="1"/>
    <n v="478"/>
    <s v="Q1"/>
    <n v="1"/>
    <n v="2"/>
    <x v="34"/>
    <x v="2"/>
    <x v="8"/>
    <n v="4"/>
    <x v="4"/>
    <x v="1004"/>
    <n v="20130430"/>
    <n v="20130512"/>
    <n v="20130507"/>
    <x v="15661"/>
    <x v="2"/>
    <n v="60000"/>
    <x v="0"/>
    <n v="20530"/>
    <n v="1"/>
    <n v="100"/>
    <s v="United States"/>
    <x v="6"/>
    <n v="1"/>
    <s v="SO5721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15661"/>
    <x v="2"/>
    <n v="60000"/>
    <x v="0"/>
    <n v="20530"/>
    <n v="1"/>
    <n v="100"/>
    <s v="United States"/>
    <x v="6"/>
    <n v="1"/>
    <s v="SO572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18"/>
    <x v="1"/>
    <n v="214"/>
    <s v="Q1"/>
    <n v="1"/>
    <n v="2"/>
    <x v="34"/>
    <x v="2"/>
    <x v="8"/>
    <n v="4"/>
    <x v="4"/>
    <x v="1004"/>
    <n v="20130430"/>
    <n v="20130512"/>
    <n v="20130507"/>
    <x v="15661"/>
    <x v="2"/>
    <n v="60000"/>
    <x v="0"/>
    <n v="20530"/>
    <n v="1"/>
    <n v="100"/>
    <s v="United States"/>
    <x v="6"/>
    <n v="1"/>
    <s v="SO572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60"/>
    <x v="2"/>
    <n v="489"/>
    <s v="Q1"/>
    <n v="1"/>
    <n v="2"/>
    <x v="34"/>
    <x v="2"/>
    <x v="8"/>
    <n v="4"/>
    <x v="4"/>
    <x v="1004"/>
    <n v="20130430"/>
    <n v="20130512"/>
    <n v="20130507"/>
    <x v="15661"/>
    <x v="2"/>
    <n v="60000"/>
    <x v="0"/>
    <n v="20530"/>
    <n v="1"/>
    <n v="100"/>
    <s v="United States"/>
    <x v="6"/>
    <n v="1"/>
    <s v="SO5721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4"/>
    <n v="41406"/>
    <n v="41401"/>
  </r>
  <r>
    <x v="104"/>
    <x v="2"/>
    <n v="475"/>
    <s v="Q1"/>
    <n v="1"/>
    <n v="2"/>
    <x v="34"/>
    <x v="2"/>
    <x v="8"/>
    <n v="4"/>
    <x v="4"/>
    <x v="1004"/>
    <n v="20130430"/>
    <n v="20130512"/>
    <n v="20130507"/>
    <x v="15662"/>
    <x v="4"/>
    <n v="30000"/>
    <x v="1"/>
    <n v="27401"/>
    <n v="1"/>
    <n v="19"/>
    <s v="Canada"/>
    <x v="5"/>
    <n v="6"/>
    <s v="SO5721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15663"/>
    <x v="4"/>
    <n v="20000"/>
    <x v="1"/>
    <n v="27022"/>
    <n v="1"/>
    <n v="19"/>
    <s v="Canada"/>
    <x v="5"/>
    <n v="6"/>
    <s v="SO572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15664"/>
    <x v="2"/>
    <n v="40000"/>
    <x v="0"/>
    <n v="26173"/>
    <n v="1"/>
    <n v="19"/>
    <s v="Canada"/>
    <x v="5"/>
    <n v="6"/>
    <s v="SO572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44"/>
    <x v="1"/>
    <n v="528"/>
    <s v="Q1"/>
    <n v="1"/>
    <n v="2"/>
    <x v="34"/>
    <x v="2"/>
    <x v="8"/>
    <n v="4"/>
    <x v="4"/>
    <x v="1004"/>
    <n v="20130430"/>
    <n v="20130512"/>
    <n v="20130507"/>
    <x v="15665"/>
    <x v="1"/>
    <n v="60000"/>
    <x v="1"/>
    <n v="21691"/>
    <n v="1"/>
    <n v="19"/>
    <s v="Canada"/>
    <x v="5"/>
    <n v="6"/>
    <s v="SO572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24"/>
    <x v="1"/>
    <n v="222"/>
    <s v="Q1"/>
    <n v="1"/>
    <n v="2"/>
    <x v="34"/>
    <x v="2"/>
    <x v="8"/>
    <n v="4"/>
    <x v="4"/>
    <x v="1004"/>
    <n v="20130430"/>
    <n v="20130512"/>
    <n v="20130507"/>
    <x v="15665"/>
    <x v="1"/>
    <n v="60000"/>
    <x v="1"/>
    <n v="21691"/>
    <n v="1"/>
    <n v="19"/>
    <s v="Canada"/>
    <x v="5"/>
    <n v="6"/>
    <s v="SO572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44"/>
    <x v="1"/>
    <n v="528"/>
    <s v="Q1"/>
    <n v="1"/>
    <n v="2"/>
    <x v="34"/>
    <x v="2"/>
    <x v="8"/>
    <n v="4"/>
    <x v="4"/>
    <x v="1004"/>
    <n v="20130430"/>
    <n v="20130512"/>
    <n v="20130507"/>
    <x v="15666"/>
    <x v="1"/>
    <n v="80000"/>
    <x v="1"/>
    <n v="14919"/>
    <n v="1"/>
    <n v="100"/>
    <s v="United States"/>
    <x v="3"/>
    <n v="4"/>
    <s v="SO572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16"/>
    <x v="1"/>
    <n v="480"/>
    <s v="Q1"/>
    <n v="1"/>
    <n v="2"/>
    <x v="34"/>
    <x v="2"/>
    <x v="8"/>
    <n v="4"/>
    <x v="4"/>
    <x v="1004"/>
    <n v="20130430"/>
    <n v="20130512"/>
    <n v="20130507"/>
    <x v="15666"/>
    <x v="1"/>
    <n v="80000"/>
    <x v="1"/>
    <n v="14919"/>
    <n v="2"/>
    <n v="100"/>
    <s v="United States"/>
    <x v="3"/>
    <n v="4"/>
    <s v="SO572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4"/>
    <n v="41406"/>
    <n v="41401"/>
  </r>
  <r>
    <x v="44"/>
    <x v="1"/>
    <n v="528"/>
    <s v="Q1"/>
    <n v="1"/>
    <n v="2"/>
    <x v="34"/>
    <x v="2"/>
    <x v="8"/>
    <n v="4"/>
    <x v="4"/>
    <x v="1004"/>
    <n v="20130430"/>
    <n v="20130512"/>
    <n v="20130507"/>
    <x v="15667"/>
    <x v="0"/>
    <n v="80000"/>
    <x v="0"/>
    <n v="26699"/>
    <n v="1"/>
    <n v="19"/>
    <s v="Canada"/>
    <x v="5"/>
    <n v="6"/>
    <s v="SO572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36"/>
    <x v="1"/>
    <n v="217"/>
    <s v="Q1"/>
    <n v="1"/>
    <n v="2"/>
    <x v="34"/>
    <x v="2"/>
    <x v="8"/>
    <n v="4"/>
    <x v="4"/>
    <x v="1004"/>
    <n v="20130430"/>
    <n v="20130512"/>
    <n v="20130507"/>
    <x v="15667"/>
    <x v="0"/>
    <n v="80000"/>
    <x v="0"/>
    <n v="26699"/>
    <n v="1"/>
    <n v="19"/>
    <s v="Canada"/>
    <x v="5"/>
    <n v="6"/>
    <s v="SO572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49"/>
    <x v="2"/>
    <n v="463"/>
    <s v="Q1"/>
    <n v="1"/>
    <n v="2"/>
    <x v="34"/>
    <x v="2"/>
    <x v="8"/>
    <n v="4"/>
    <x v="4"/>
    <x v="1004"/>
    <n v="20130430"/>
    <n v="20130512"/>
    <n v="20130507"/>
    <x v="15667"/>
    <x v="0"/>
    <n v="80000"/>
    <x v="0"/>
    <n v="26699"/>
    <n v="1"/>
    <n v="19"/>
    <s v="Canada"/>
    <x v="5"/>
    <n v="6"/>
    <s v="SO5721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4"/>
    <n v="41406"/>
    <n v="41401"/>
  </r>
  <r>
    <x v="101"/>
    <x v="1"/>
    <n v="535"/>
    <s v="Q1"/>
    <n v="1"/>
    <n v="2"/>
    <x v="34"/>
    <x v="2"/>
    <x v="8"/>
    <n v="4"/>
    <x v="4"/>
    <x v="1004"/>
    <n v="20130430"/>
    <n v="20130512"/>
    <n v="20130507"/>
    <x v="15668"/>
    <x v="2"/>
    <n v="20000"/>
    <x v="1"/>
    <n v="16304"/>
    <n v="1"/>
    <n v="100"/>
    <s v="Germany"/>
    <x v="2"/>
    <n v="8"/>
    <s v="SO5721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4"/>
    <n v="41406"/>
    <n v="41401"/>
  </r>
  <r>
    <x v="37"/>
    <x v="2"/>
    <n v="465"/>
    <s v="Q1"/>
    <n v="1"/>
    <n v="2"/>
    <x v="34"/>
    <x v="2"/>
    <x v="8"/>
    <n v="4"/>
    <x v="4"/>
    <x v="1004"/>
    <n v="20130430"/>
    <n v="20130512"/>
    <n v="20130507"/>
    <x v="15668"/>
    <x v="2"/>
    <n v="20000"/>
    <x v="1"/>
    <n v="16304"/>
    <n v="1"/>
    <n v="100"/>
    <s v="Germany"/>
    <x v="2"/>
    <n v="8"/>
    <s v="SO5721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4"/>
    <n v="41406"/>
    <n v="41401"/>
  </r>
  <r>
    <x v="41"/>
    <x v="1"/>
    <n v="539"/>
    <s v="Q1"/>
    <n v="1"/>
    <n v="2"/>
    <x v="34"/>
    <x v="2"/>
    <x v="8"/>
    <n v="4"/>
    <x v="4"/>
    <x v="1004"/>
    <n v="20130430"/>
    <n v="20130512"/>
    <n v="20130507"/>
    <x v="15669"/>
    <x v="2"/>
    <n v="100000"/>
    <x v="1"/>
    <n v="19923"/>
    <n v="1"/>
    <n v="100"/>
    <s v="France"/>
    <x v="0"/>
    <n v="7"/>
    <s v="SO5721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4"/>
    <n v="41406"/>
    <n v="41401"/>
  </r>
  <r>
    <x v="8"/>
    <x v="1"/>
    <n v="529"/>
    <s v="Q1"/>
    <n v="1"/>
    <n v="2"/>
    <x v="34"/>
    <x v="2"/>
    <x v="8"/>
    <n v="4"/>
    <x v="4"/>
    <x v="1004"/>
    <n v="20130430"/>
    <n v="20130512"/>
    <n v="20130507"/>
    <x v="15670"/>
    <x v="1"/>
    <n v="10000"/>
    <x v="1"/>
    <n v="23965"/>
    <n v="1"/>
    <n v="100"/>
    <s v="Germany"/>
    <x v="2"/>
    <n v="8"/>
    <s v="SO572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4"/>
    <n v="41406"/>
    <n v="41401"/>
  </r>
  <r>
    <x v="24"/>
    <x v="1"/>
    <n v="222"/>
    <s v="Q1"/>
    <n v="1"/>
    <n v="2"/>
    <x v="34"/>
    <x v="2"/>
    <x v="8"/>
    <n v="4"/>
    <x v="4"/>
    <x v="1004"/>
    <n v="20130430"/>
    <n v="20130512"/>
    <n v="20130507"/>
    <x v="15670"/>
    <x v="1"/>
    <n v="10000"/>
    <x v="1"/>
    <n v="23965"/>
    <n v="1"/>
    <n v="100"/>
    <s v="Germany"/>
    <x v="2"/>
    <n v="8"/>
    <s v="SO572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48"/>
    <x v="1"/>
    <n v="541"/>
    <s v="Q1"/>
    <n v="1"/>
    <n v="2"/>
    <x v="34"/>
    <x v="2"/>
    <x v="8"/>
    <n v="4"/>
    <x v="4"/>
    <x v="1004"/>
    <n v="20130430"/>
    <n v="20130512"/>
    <n v="20130507"/>
    <x v="15671"/>
    <x v="4"/>
    <n v="20000"/>
    <x v="0"/>
    <n v="23745"/>
    <n v="1"/>
    <n v="100"/>
    <s v="France"/>
    <x v="0"/>
    <n v="7"/>
    <s v="SO5722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4"/>
    <n v="41406"/>
    <n v="41401"/>
  </r>
  <r>
    <x v="47"/>
    <x v="1"/>
    <n v="530"/>
    <s v="Q1"/>
    <n v="1"/>
    <n v="2"/>
    <x v="34"/>
    <x v="2"/>
    <x v="8"/>
    <n v="4"/>
    <x v="4"/>
    <x v="1004"/>
    <n v="20130430"/>
    <n v="20130512"/>
    <n v="20130507"/>
    <x v="15671"/>
    <x v="4"/>
    <n v="20000"/>
    <x v="0"/>
    <n v="23745"/>
    <n v="1"/>
    <n v="100"/>
    <s v="France"/>
    <x v="0"/>
    <n v="7"/>
    <s v="SO572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16"/>
    <x v="1"/>
    <n v="480"/>
    <s v="Q1"/>
    <n v="1"/>
    <n v="2"/>
    <x v="34"/>
    <x v="2"/>
    <x v="8"/>
    <n v="4"/>
    <x v="4"/>
    <x v="1004"/>
    <n v="20130430"/>
    <n v="20130512"/>
    <n v="20130507"/>
    <x v="15671"/>
    <x v="4"/>
    <n v="20000"/>
    <x v="0"/>
    <n v="23745"/>
    <n v="1"/>
    <n v="100"/>
    <s v="France"/>
    <x v="0"/>
    <n v="7"/>
    <s v="SO572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4"/>
    <n v="41406"/>
    <n v="41401"/>
  </r>
  <r>
    <x v="94"/>
    <x v="1"/>
    <n v="484"/>
    <s v="Q1"/>
    <n v="1"/>
    <n v="2"/>
    <x v="34"/>
    <x v="2"/>
    <x v="8"/>
    <n v="4"/>
    <x v="4"/>
    <x v="1004"/>
    <n v="20130430"/>
    <n v="20130512"/>
    <n v="20130507"/>
    <x v="15671"/>
    <x v="4"/>
    <n v="20000"/>
    <x v="0"/>
    <n v="23745"/>
    <n v="1"/>
    <n v="100"/>
    <s v="France"/>
    <x v="0"/>
    <n v="7"/>
    <s v="SO5722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4"/>
    <n v="41406"/>
    <n v="41401"/>
  </r>
  <r>
    <x v="48"/>
    <x v="1"/>
    <n v="541"/>
    <s v="Q1"/>
    <n v="1"/>
    <n v="2"/>
    <x v="34"/>
    <x v="2"/>
    <x v="8"/>
    <n v="4"/>
    <x v="4"/>
    <x v="1004"/>
    <n v="20130430"/>
    <n v="20130512"/>
    <n v="20130507"/>
    <x v="15672"/>
    <x v="3"/>
    <n v="10000"/>
    <x v="0"/>
    <n v="29436"/>
    <n v="1"/>
    <n v="100"/>
    <s v="Germany"/>
    <x v="2"/>
    <n v="8"/>
    <s v="SO572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4"/>
    <n v="41406"/>
    <n v="41401"/>
  </r>
  <r>
    <x v="1"/>
    <x v="1"/>
    <n v="537"/>
    <s v="Q1"/>
    <n v="1"/>
    <n v="2"/>
    <x v="34"/>
    <x v="2"/>
    <x v="8"/>
    <n v="4"/>
    <x v="4"/>
    <x v="1004"/>
    <n v="20130430"/>
    <n v="20130512"/>
    <n v="20130507"/>
    <x v="15673"/>
    <x v="3"/>
    <n v="100000"/>
    <x v="0"/>
    <n v="11014"/>
    <n v="1"/>
    <n v="100"/>
    <s v="United States"/>
    <x v="6"/>
    <n v="1"/>
    <s v="SO5722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4"/>
    <n v="41406"/>
    <n v="41401"/>
  </r>
  <r>
    <x v="44"/>
    <x v="1"/>
    <n v="528"/>
    <s v="Q1"/>
    <n v="1"/>
    <n v="2"/>
    <x v="34"/>
    <x v="2"/>
    <x v="8"/>
    <n v="4"/>
    <x v="4"/>
    <x v="1004"/>
    <n v="20130430"/>
    <n v="20130512"/>
    <n v="20130507"/>
    <x v="15673"/>
    <x v="3"/>
    <n v="100000"/>
    <x v="0"/>
    <n v="11014"/>
    <n v="1"/>
    <n v="100"/>
    <s v="United States"/>
    <x v="6"/>
    <n v="1"/>
    <s v="SO572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36"/>
    <x v="1"/>
    <n v="217"/>
    <s v="Q1"/>
    <n v="1"/>
    <n v="2"/>
    <x v="34"/>
    <x v="2"/>
    <x v="8"/>
    <n v="4"/>
    <x v="4"/>
    <x v="1004"/>
    <n v="20130430"/>
    <n v="20130512"/>
    <n v="20130507"/>
    <x v="15673"/>
    <x v="3"/>
    <n v="100000"/>
    <x v="0"/>
    <n v="11014"/>
    <n v="1"/>
    <n v="100"/>
    <s v="United States"/>
    <x v="6"/>
    <n v="1"/>
    <s v="SO572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37"/>
    <x v="2"/>
    <n v="465"/>
    <s v="Q1"/>
    <n v="1"/>
    <n v="2"/>
    <x v="34"/>
    <x v="2"/>
    <x v="8"/>
    <n v="4"/>
    <x v="4"/>
    <x v="1004"/>
    <n v="20130430"/>
    <n v="20130512"/>
    <n v="20130507"/>
    <x v="15673"/>
    <x v="3"/>
    <n v="100000"/>
    <x v="0"/>
    <n v="11014"/>
    <n v="1"/>
    <n v="100"/>
    <s v="United States"/>
    <x v="6"/>
    <n v="1"/>
    <s v="SO5722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4"/>
    <n v="41406"/>
    <n v="41401"/>
  </r>
  <r>
    <x v="14"/>
    <x v="1"/>
    <n v="485"/>
    <s v="Q1"/>
    <n v="1"/>
    <n v="2"/>
    <x v="34"/>
    <x v="2"/>
    <x v="8"/>
    <n v="4"/>
    <x v="4"/>
    <x v="1004"/>
    <n v="20130430"/>
    <n v="20130512"/>
    <n v="20130507"/>
    <x v="15674"/>
    <x v="4"/>
    <n v="30000"/>
    <x v="0"/>
    <n v="14090"/>
    <n v="1"/>
    <n v="100"/>
    <s v="United States"/>
    <x v="3"/>
    <n v="4"/>
    <s v="SO572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4"/>
    <n v="41406"/>
    <n v="41401"/>
  </r>
  <r>
    <x v="28"/>
    <x v="2"/>
    <n v="471"/>
    <s v="Q1"/>
    <n v="1"/>
    <n v="2"/>
    <x v="34"/>
    <x v="2"/>
    <x v="8"/>
    <n v="4"/>
    <x v="4"/>
    <x v="1004"/>
    <n v="20130430"/>
    <n v="20130512"/>
    <n v="20130507"/>
    <x v="15674"/>
    <x v="4"/>
    <n v="30000"/>
    <x v="0"/>
    <n v="14090"/>
    <n v="1"/>
    <n v="100"/>
    <s v="United States"/>
    <x v="3"/>
    <n v="4"/>
    <s v="SO5722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4"/>
    <n v="41406"/>
    <n v="41401"/>
  </r>
  <r>
    <x v="14"/>
    <x v="1"/>
    <n v="485"/>
    <s v="Q1"/>
    <n v="1"/>
    <n v="2"/>
    <x v="34"/>
    <x v="2"/>
    <x v="8"/>
    <n v="4"/>
    <x v="4"/>
    <x v="1004"/>
    <n v="20130430"/>
    <n v="20130512"/>
    <n v="20130507"/>
    <x v="15675"/>
    <x v="1"/>
    <n v="110000"/>
    <x v="1"/>
    <n v="13187"/>
    <n v="1"/>
    <n v="100"/>
    <s v="United States"/>
    <x v="3"/>
    <n v="4"/>
    <s v="SO572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4"/>
    <n v="41406"/>
    <n v="41401"/>
  </r>
  <r>
    <x v="94"/>
    <x v="1"/>
    <n v="484"/>
    <s v="Q1"/>
    <n v="1"/>
    <n v="2"/>
    <x v="34"/>
    <x v="2"/>
    <x v="8"/>
    <n v="4"/>
    <x v="4"/>
    <x v="1004"/>
    <n v="20130430"/>
    <n v="20130512"/>
    <n v="20130507"/>
    <x v="15675"/>
    <x v="1"/>
    <n v="110000"/>
    <x v="1"/>
    <n v="13187"/>
    <n v="1"/>
    <n v="100"/>
    <s v="United States"/>
    <x v="3"/>
    <n v="4"/>
    <s v="SO5722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4"/>
    <n v="41406"/>
    <n v="41401"/>
  </r>
  <r>
    <x v="33"/>
    <x v="0"/>
    <n v="372"/>
    <s v="Q1"/>
    <n v="1"/>
    <n v="2"/>
    <x v="34"/>
    <x v="2"/>
    <x v="8"/>
    <n v="4"/>
    <x v="4"/>
    <x v="1004"/>
    <n v="20130430"/>
    <n v="20130512"/>
    <n v="20130507"/>
    <x v="15676"/>
    <x v="1"/>
    <n v="70000"/>
    <x v="1"/>
    <n v="20382"/>
    <n v="1"/>
    <n v="100"/>
    <s v="United States"/>
    <x v="3"/>
    <n v="4"/>
    <s v="SO5722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4"/>
    <n v="41406"/>
    <n v="41401"/>
  </r>
  <r>
    <x v="6"/>
    <x v="1"/>
    <n v="540"/>
    <s v="Q1"/>
    <n v="1"/>
    <n v="2"/>
    <x v="34"/>
    <x v="2"/>
    <x v="8"/>
    <n v="4"/>
    <x v="4"/>
    <x v="1004"/>
    <n v="20130430"/>
    <n v="20130512"/>
    <n v="20130507"/>
    <x v="15676"/>
    <x v="1"/>
    <n v="70000"/>
    <x v="1"/>
    <n v="20382"/>
    <n v="1"/>
    <n v="100"/>
    <s v="United States"/>
    <x v="3"/>
    <n v="4"/>
    <s v="SO5722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4"/>
    <n v="41406"/>
    <n v="41401"/>
  </r>
  <r>
    <x v="8"/>
    <x v="1"/>
    <n v="529"/>
    <s v="Q1"/>
    <n v="1"/>
    <n v="2"/>
    <x v="34"/>
    <x v="2"/>
    <x v="8"/>
    <n v="4"/>
    <x v="4"/>
    <x v="1004"/>
    <n v="20130430"/>
    <n v="20130512"/>
    <n v="20130507"/>
    <x v="15676"/>
    <x v="1"/>
    <n v="70000"/>
    <x v="1"/>
    <n v="20382"/>
    <n v="1"/>
    <n v="100"/>
    <s v="United States"/>
    <x v="3"/>
    <n v="4"/>
    <s v="SO5722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4"/>
    <n v="41406"/>
    <n v="41401"/>
  </r>
  <r>
    <x v="16"/>
    <x v="1"/>
    <n v="480"/>
    <s v="Q1"/>
    <n v="1"/>
    <n v="2"/>
    <x v="34"/>
    <x v="2"/>
    <x v="8"/>
    <n v="4"/>
    <x v="4"/>
    <x v="1004"/>
    <n v="20130430"/>
    <n v="20130512"/>
    <n v="20130507"/>
    <x v="15676"/>
    <x v="1"/>
    <n v="70000"/>
    <x v="1"/>
    <n v="20382"/>
    <n v="1"/>
    <n v="100"/>
    <s v="United States"/>
    <x v="3"/>
    <n v="4"/>
    <s v="SO5722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4"/>
    <n v="41406"/>
    <n v="41401"/>
  </r>
  <r>
    <x v="122"/>
    <x v="0"/>
    <n v="598"/>
    <s v="Q1"/>
    <n v="1"/>
    <n v="2"/>
    <x v="34"/>
    <x v="2"/>
    <x v="8"/>
    <n v="4"/>
    <x v="4"/>
    <x v="1004"/>
    <n v="20130430"/>
    <n v="20130512"/>
    <n v="20130507"/>
    <x v="15677"/>
    <x v="3"/>
    <n v="70000"/>
    <x v="1"/>
    <n v="19162"/>
    <n v="1"/>
    <n v="100"/>
    <s v="United States"/>
    <x v="3"/>
    <n v="4"/>
    <s v="SO5722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15677"/>
    <x v="3"/>
    <n v="70000"/>
    <x v="1"/>
    <n v="19162"/>
    <n v="1"/>
    <n v="100"/>
    <s v="United States"/>
    <x v="3"/>
    <n v="4"/>
    <s v="SO572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4"/>
    <x v="2"/>
    <n v="225"/>
    <s v="Q1"/>
    <n v="1"/>
    <n v="2"/>
    <x v="34"/>
    <x v="2"/>
    <x v="8"/>
    <n v="4"/>
    <x v="4"/>
    <x v="1004"/>
    <n v="20130430"/>
    <n v="20130512"/>
    <n v="20130507"/>
    <x v="15677"/>
    <x v="3"/>
    <n v="70000"/>
    <x v="1"/>
    <n v="19162"/>
    <n v="1"/>
    <n v="100"/>
    <s v="United States"/>
    <x v="3"/>
    <n v="4"/>
    <s v="SO5722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4"/>
    <n v="41406"/>
    <n v="41401"/>
  </r>
  <r>
    <x v="11"/>
    <x v="1"/>
    <n v="478"/>
    <s v="Q1"/>
    <n v="1"/>
    <n v="2"/>
    <x v="34"/>
    <x v="2"/>
    <x v="8"/>
    <n v="4"/>
    <x v="4"/>
    <x v="1004"/>
    <n v="20130430"/>
    <n v="20130512"/>
    <n v="20130507"/>
    <x v="15677"/>
    <x v="3"/>
    <n v="70000"/>
    <x v="1"/>
    <n v="19162"/>
    <n v="1"/>
    <n v="100"/>
    <s v="United States"/>
    <x v="3"/>
    <n v="4"/>
    <s v="SO5722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4"/>
    <n v="41406"/>
    <n v="41401"/>
  </r>
  <r>
    <x v="22"/>
    <x v="0"/>
    <n v="357"/>
    <s v="Q1"/>
    <n v="1"/>
    <n v="2"/>
    <x v="34"/>
    <x v="2"/>
    <x v="8"/>
    <n v="4"/>
    <x v="4"/>
    <x v="1004"/>
    <n v="20130430"/>
    <n v="20130512"/>
    <n v="20130507"/>
    <x v="10836"/>
    <x v="3"/>
    <n v="100000"/>
    <x v="0"/>
    <n v="14118"/>
    <n v="1"/>
    <n v="19"/>
    <s v="Canada"/>
    <x v="5"/>
    <n v="6"/>
    <s v="SO572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4"/>
    <n v="41406"/>
    <n v="41401"/>
  </r>
  <r>
    <x v="16"/>
    <x v="1"/>
    <n v="480"/>
    <s v="Q1"/>
    <n v="1"/>
    <n v="2"/>
    <x v="34"/>
    <x v="2"/>
    <x v="8"/>
    <n v="4"/>
    <x v="4"/>
    <x v="1004"/>
    <n v="20130430"/>
    <n v="20130512"/>
    <n v="20130507"/>
    <x v="10836"/>
    <x v="3"/>
    <n v="100000"/>
    <x v="0"/>
    <n v="14118"/>
    <n v="1"/>
    <n v="19"/>
    <s v="Canada"/>
    <x v="5"/>
    <n v="6"/>
    <s v="SO572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4"/>
    <n v="41406"/>
    <n v="41401"/>
  </r>
  <r>
    <x v="9"/>
    <x v="0"/>
    <n v="355"/>
    <s v="Q1"/>
    <n v="1"/>
    <n v="2"/>
    <x v="34"/>
    <x v="2"/>
    <x v="8"/>
    <n v="4"/>
    <x v="4"/>
    <x v="1004"/>
    <n v="20130430"/>
    <n v="20130512"/>
    <n v="20130507"/>
    <x v="3753"/>
    <x v="1"/>
    <n v="50000"/>
    <x v="1"/>
    <n v="11773"/>
    <n v="1"/>
    <n v="100"/>
    <s v="United States"/>
    <x v="3"/>
    <n v="4"/>
    <s v="SO572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4"/>
    <n v="41406"/>
    <n v="41401"/>
  </r>
  <r>
    <x v="14"/>
    <x v="1"/>
    <n v="485"/>
    <s v="Q1"/>
    <n v="1"/>
    <n v="2"/>
    <x v="34"/>
    <x v="2"/>
    <x v="8"/>
    <n v="4"/>
    <x v="4"/>
    <x v="1004"/>
    <n v="20130430"/>
    <n v="20130512"/>
    <n v="20130507"/>
    <x v="3753"/>
    <x v="1"/>
    <n v="50000"/>
    <x v="1"/>
    <n v="11773"/>
    <n v="1"/>
    <n v="100"/>
    <s v="United States"/>
    <x v="3"/>
    <n v="4"/>
    <s v="SO572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4"/>
    <n v="41406"/>
    <n v="41401"/>
  </r>
  <r>
    <x v="103"/>
    <x v="2"/>
    <n v="472"/>
    <s v="Q1"/>
    <n v="1"/>
    <n v="2"/>
    <x v="34"/>
    <x v="2"/>
    <x v="8"/>
    <n v="4"/>
    <x v="4"/>
    <x v="1004"/>
    <n v="20130430"/>
    <n v="20130512"/>
    <n v="20130507"/>
    <x v="3753"/>
    <x v="1"/>
    <n v="50000"/>
    <x v="1"/>
    <n v="11773"/>
    <n v="1"/>
    <n v="100"/>
    <s v="United States"/>
    <x v="3"/>
    <n v="4"/>
    <s v="SO5722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4"/>
    <n v="41406"/>
    <n v="41401"/>
  </r>
  <r>
    <x v="115"/>
    <x v="0"/>
    <n v="582"/>
    <s v="Q1"/>
    <n v="1"/>
    <n v="2"/>
    <x v="34"/>
    <x v="2"/>
    <x v="8"/>
    <n v="4"/>
    <x v="4"/>
    <x v="1004"/>
    <n v="20130430"/>
    <n v="20130512"/>
    <n v="20130507"/>
    <x v="4141"/>
    <x v="3"/>
    <n v="60000"/>
    <x v="0"/>
    <n v="19563"/>
    <n v="1"/>
    <n v="6"/>
    <s v="Australia"/>
    <x v="4"/>
    <n v="9"/>
    <s v="SO572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4"/>
    <n v="41406"/>
    <n v="41401"/>
  </r>
  <r>
    <x v="42"/>
    <x v="2"/>
    <n v="488"/>
    <s v="Q1"/>
    <n v="1"/>
    <n v="2"/>
    <x v="34"/>
    <x v="2"/>
    <x v="8"/>
    <n v="4"/>
    <x v="4"/>
    <x v="1004"/>
    <n v="20130430"/>
    <n v="20130512"/>
    <n v="20130507"/>
    <x v="4141"/>
    <x v="3"/>
    <n v="60000"/>
    <x v="0"/>
    <n v="19563"/>
    <n v="1"/>
    <n v="6"/>
    <s v="Australia"/>
    <x v="4"/>
    <n v="9"/>
    <s v="SO5722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4"/>
    <n v="41406"/>
    <n v="41401"/>
  </r>
  <r>
    <x v="23"/>
    <x v="0"/>
    <n v="584"/>
    <s v="Q1"/>
    <n v="1"/>
    <n v="2"/>
    <x v="34"/>
    <x v="2"/>
    <x v="8"/>
    <n v="4"/>
    <x v="4"/>
    <x v="1004"/>
    <n v="20130430"/>
    <n v="20130512"/>
    <n v="20130507"/>
    <x v="2462"/>
    <x v="2"/>
    <n v="30000"/>
    <x v="1"/>
    <n v="22174"/>
    <n v="1"/>
    <n v="6"/>
    <s v="Australia"/>
    <x v="4"/>
    <n v="9"/>
    <s v="SO572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4"/>
    <n v="41406"/>
    <n v="41401"/>
  </r>
  <r>
    <x v="53"/>
    <x v="2"/>
    <n v="467"/>
    <s v="Q1"/>
    <n v="1"/>
    <n v="2"/>
    <x v="34"/>
    <x v="2"/>
    <x v="8"/>
    <n v="4"/>
    <x v="4"/>
    <x v="1004"/>
    <n v="20130430"/>
    <n v="20130512"/>
    <n v="20130507"/>
    <x v="2462"/>
    <x v="2"/>
    <n v="30000"/>
    <x v="1"/>
    <n v="22174"/>
    <n v="2"/>
    <n v="6"/>
    <s v="Australia"/>
    <x v="4"/>
    <n v="9"/>
    <s v="SO5723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4"/>
    <n v="41406"/>
    <n v="41401"/>
  </r>
  <r>
    <x v="30"/>
    <x v="0"/>
    <n v="604"/>
    <s v="Q1"/>
    <n v="1"/>
    <n v="2"/>
    <x v="34"/>
    <x v="2"/>
    <x v="8"/>
    <n v="4"/>
    <x v="4"/>
    <x v="1004"/>
    <n v="20130430"/>
    <n v="20130512"/>
    <n v="20130507"/>
    <x v="3146"/>
    <x v="3"/>
    <n v="20000"/>
    <x v="1"/>
    <n v="21001"/>
    <n v="1"/>
    <n v="6"/>
    <s v="Australia"/>
    <x v="4"/>
    <n v="9"/>
    <s v="SO572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4"/>
    <n v="41406"/>
    <n v="41401"/>
  </r>
  <r>
    <x v="18"/>
    <x v="1"/>
    <n v="214"/>
    <s v="Q1"/>
    <n v="1"/>
    <n v="2"/>
    <x v="34"/>
    <x v="2"/>
    <x v="8"/>
    <n v="4"/>
    <x v="4"/>
    <x v="1004"/>
    <n v="20130430"/>
    <n v="20130512"/>
    <n v="20130507"/>
    <x v="3146"/>
    <x v="3"/>
    <n v="20000"/>
    <x v="1"/>
    <n v="21001"/>
    <n v="1"/>
    <n v="6"/>
    <s v="Australia"/>
    <x v="4"/>
    <n v="9"/>
    <s v="SO572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25"/>
    <x v="0"/>
    <n v="606"/>
    <s v="Q1"/>
    <n v="1"/>
    <n v="2"/>
    <x v="34"/>
    <x v="2"/>
    <x v="8"/>
    <n v="4"/>
    <x v="4"/>
    <x v="1004"/>
    <n v="20130430"/>
    <n v="20130512"/>
    <n v="20130507"/>
    <x v="2879"/>
    <x v="0"/>
    <n v="30000"/>
    <x v="1"/>
    <n v="21361"/>
    <n v="2"/>
    <n v="6"/>
    <s v="Australia"/>
    <x v="4"/>
    <n v="9"/>
    <s v="SO572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4"/>
    <n v="41406"/>
    <n v="41401"/>
  </r>
  <r>
    <x v="32"/>
    <x v="1"/>
    <n v="479"/>
    <s v="Q1"/>
    <n v="1"/>
    <n v="2"/>
    <x v="34"/>
    <x v="2"/>
    <x v="8"/>
    <n v="4"/>
    <x v="4"/>
    <x v="1004"/>
    <n v="20130430"/>
    <n v="20130512"/>
    <n v="20130507"/>
    <x v="2879"/>
    <x v="0"/>
    <n v="30000"/>
    <x v="1"/>
    <n v="21361"/>
    <n v="1"/>
    <n v="6"/>
    <s v="Australia"/>
    <x v="4"/>
    <n v="9"/>
    <s v="SO572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2879"/>
    <x v="0"/>
    <n v="30000"/>
    <x v="1"/>
    <n v="21361"/>
    <n v="1"/>
    <n v="6"/>
    <s v="Australia"/>
    <x v="4"/>
    <n v="9"/>
    <s v="SO572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52"/>
    <x v="0"/>
    <n v="376"/>
    <s v="Q1"/>
    <n v="1"/>
    <n v="2"/>
    <x v="34"/>
    <x v="2"/>
    <x v="8"/>
    <n v="4"/>
    <x v="4"/>
    <x v="1004"/>
    <n v="20130430"/>
    <n v="20130512"/>
    <n v="20130507"/>
    <x v="4070"/>
    <x v="2"/>
    <n v="80000"/>
    <x v="1"/>
    <n v="19787"/>
    <n v="1"/>
    <n v="6"/>
    <s v="Australia"/>
    <x v="4"/>
    <n v="9"/>
    <s v="SO5723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4"/>
    <n v="41406"/>
    <n v="41401"/>
  </r>
  <r>
    <x v="6"/>
    <x v="1"/>
    <n v="540"/>
    <s v="Q1"/>
    <n v="1"/>
    <n v="2"/>
    <x v="34"/>
    <x v="2"/>
    <x v="8"/>
    <n v="4"/>
    <x v="4"/>
    <x v="1004"/>
    <n v="20130430"/>
    <n v="20130512"/>
    <n v="20130507"/>
    <x v="4070"/>
    <x v="2"/>
    <n v="80000"/>
    <x v="1"/>
    <n v="19787"/>
    <n v="1"/>
    <n v="6"/>
    <s v="Australia"/>
    <x v="4"/>
    <n v="9"/>
    <s v="SO5723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4"/>
    <n v="41406"/>
    <n v="41401"/>
  </r>
  <r>
    <x v="33"/>
    <x v="0"/>
    <n v="372"/>
    <s v="Q1"/>
    <n v="1"/>
    <n v="2"/>
    <x v="34"/>
    <x v="2"/>
    <x v="8"/>
    <n v="4"/>
    <x v="4"/>
    <x v="1004"/>
    <n v="20130430"/>
    <n v="20130512"/>
    <n v="20130507"/>
    <x v="4006"/>
    <x v="2"/>
    <n v="80000"/>
    <x v="0"/>
    <n v="19789"/>
    <n v="1"/>
    <n v="6"/>
    <s v="Australia"/>
    <x v="4"/>
    <n v="9"/>
    <s v="SO5723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4"/>
    <n v="41406"/>
    <n v="41401"/>
  </r>
  <r>
    <x v="6"/>
    <x v="1"/>
    <n v="540"/>
    <s v="Q1"/>
    <n v="1"/>
    <n v="2"/>
    <x v="34"/>
    <x v="2"/>
    <x v="8"/>
    <n v="4"/>
    <x v="4"/>
    <x v="1004"/>
    <n v="20130430"/>
    <n v="20130512"/>
    <n v="20130507"/>
    <x v="4006"/>
    <x v="2"/>
    <n v="80000"/>
    <x v="0"/>
    <n v="19789"/>
    <n v="1"/>
    <n v="6"/>
    <s v="Australia"/>
    <x v="4"/>
    <n v="9"/>
    <s v="SO5723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4"/>
    <n v="41406"/>
    <n v="41401"/>
  </r>
  <r>
    <x v="8"/>
    <x v="1"/>
    <n v="529"/>
    <s v="Q1"/>
    <n v="1"/>
    <n v="2"/>
    <x v="34"/>
    <x v="2"/>
    <x v="8"/>
    <n v="4"/>
    <x v="4"/>
    <x v="1004"/>
    <n v="20130430"/>
    <n v="20130512"/>
    <n v="20130507"/>
    <x v="4006"/>
    <x v="2"/>
    <n v="80000"/>
    <x v="0"/>
    <n v="19789"/>
    <n v="1"/>
    <n v="6"/>
    <s v="Australia"/>
    <x v="4"/>
    <n v="9"/>
    <s v="SO5723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4"/>
    <n v="41406"/>
    <n v="41401"/>
  </r>
  <r>
    <x v="113"/>
    <x v="0"/>
    <n v="569"/>
    <s v="Q1"/>
    <n v="1"/>
    <n v="2"/>
    <x v="34"/>
    <x v="2"/>
    <x v="8"/>
    <n v="4"/>
    <x v="4"/>
    <x v="1004"/>
    <n v="20130430"/>
    <n v="20130512"/>
    <n v="20130507"/>
    <x v="4469"/>
    <x v="0"/>
    <n v="70000"/>
    <x v="0"/>
    <n v="28871"/>
    <n v="1"/>
    <n v="100"/>
    <s v="United States"/>
    <x v="6"/>
    <n v="1"/>
    <s v="SO5723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4"/>
    <n v="41406"/>
    <n v="41401"/>
  </r>
  <r>
    <x v="24"/>
    <x v="1"/>
    <n v="222"/>
    <s v="Q1"/>
    <n v="1"/>
    <n v="2"/>
    <x v="34"/>
    <x v="2"/>
    <x v="8"/>
    <n v="4"/>
    <x v="4"/>
    <x v="1004"/>
    <n v="20130430"/>
    <n v="20130512"/>
    <n v="20130507"/>
    <x v="4469"/>
    <x v="0"/>
    <n v="70000"/>
    <x v="0"/>
    <n v="28871"/>
    <n v="1"/>
    <n v="100"/>
    <s v="United States"/>
    <x v="6"/>
    <n v="1"/>
    <s v="SO572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4"/>
    <x v="2"/>
    <n v="225"/>
    <s v="Q1"/>
    <n v="1"/>
    <n v="2"/>
    <x v="34"/>
    <x v="2"/>
    <x v="8"/>
    <n v="4"/>
    <x v="4"/>
    <x v="1004"/>
    <n v="20130430"/>
    <n v="20130512"/>
    <n v="20130507"/>
    <x v="4469"/>
    <x v="0"/>
    <n v="70000"/>
    <x v="0"/>
    <n v="28871"/>
    <n v="1"/>
    <n v="100"/>
    <s v="United States"/>
    <x v="6"/>
    <n v="1"/>
    <s v="SO5723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4"/>
    <n v="41406"/>
    <n v="41401"/>
  </r>
  <r>
    <x v="62"/>
    <x v="2"/>
    <n v="231"/>
    <s v="Q1"/>
    <n v="1"/>
    <n v="2"/>
    <x v="34"/>
    <x v="2"/>
    <x v="8"/>
    <n v="4"/>
    <x v="4"/>
    <x v="1004"/>
    <n v="20130430"/>
    <n v="20130512"/>
    <n v="20130507"/>
    <x v="4469"/>
    <x v="0"/>
    <n v="70000"/>
    <x v="0"/>
    <n v="28871"/>
    <n v="1"/>
    <n v="100"/>
    <s v="United States"/>
    <x v="6"/>
    <n v="1"/>
    <s v="SO5723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4"/>
    <n v="41406"/>
    <n v="41401"/>
  </r>
  <r>
    <x v="114"/>
    <x v="0"/>
    <n v="563"/>
    <s v="Q1"/>
    <n v="1"/>
    <n v="2"/>
    <x v="34"/>
    <x v="2"/>
    <x v="8"/>
    <n v="4"/>
    <x v="4"/>
    <x v="1004"/>
    <n v="20130430"/>
    <n v="20130512"/>
    <n v="20130507"/>
    <x v="15678"/>
    <x v="0"/>
    <n v="60000"/>
    <x v="0"/>
    <n v="24354"/>
    <n v="1"/>
    <n v="100"/>
    <s v="United States"/>
    <x v="3"/>
    <n v="4"/>
    <s v="SO572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4"/>
    <n v="41406"/>
    <n v="41401"/>
  </r>
  <r>
    <x v="48"/>
    <x v="1"/>
    <n v="541"/>
    <s v="Q1"/>
    <n v="1"/>
    <n v="2"/>
    <x v="34"/>
    <x v="2"/>
    <x v="8"/>
    <n v="4"/>
    <x v="4"/>
    <x v="1004"/>
    <n v="20130430"/>
    <n v="20130512"/>
    <n v="20130507"/>
    <x v="15678"/>
    <x v="0"/>
    <n v="60000"/>
    <x v="0"/>
    <n v="24354"/>
    <n v="1"/>
    <n v="100"/>
    <s v="United States"/>
    <x v="3"/>
    <n v="4"/>
    <s v="SO5723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4"/>
    <n v="41406"/>
    <n v="41401"/>
  </r>
  <r>
    <x v="47"/>
    <x v="1"/>
    <n v="530"/>
    <s v="Q1"/>
    <n v="1"/>
    <n v="2"/>
    <x v="34"/>
    <x v="2"/>
    <x v="8"/>
    <n v="4"/>
    <x v="4"/>
    <x v="1004"/>
    <n v="20130430"/>
    <n v="20130512"/>
    <n v="20130507"/>
    <x v="15678"/>
    <x v="0"/>
    <n v="60000"/>
    <x v="0"/>
    <n v="24354"/>
    <n v="1"/>
    <n v="100"/>
    <s v="United States"/>
    <x v="3"/>
    <n v="4"/>
    <s v="SO572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25"/>
    <x v="0"/>
    <n v="606"/>
    <s v="Q1"/>
    <n v="1"/>
    <n v="2"/>
    <x v="34"/>
    <x v="2"/>
    <x v="8"/>
    <n v="4"/>
    <x v="4"/>
    <x v="1004"/>
    <n v="20130430"/>
    <n v="20130512"/>
    <n v="20130507"/>
    <x v="15679"/>
    <x v="3"/>
    <n v="60000"/>
    <x v="1"/>
    <n v="22899"/>
    <n v="2"/>
    <n v="100"/>
    <s v="United States"/>
    <x v="3"/>
    <n v="4"/>
    <s v="SO572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4"/>
    <n v="41406"/>
    <n v="41401"/>
  </r>
  <r>
    <x v="26"/>
    <x v="1"/>
    <n v="538"/>
    <s v="Q1"/>
    <n v="1"/>
    <n v="2"/>
    <x v="34"/>
    <x v="2"/>
    <x v="8"/>
    <n v="4"/>
    <x v="4"/>
    <x v="1004"/>
    <n v="20130430"/>
    <n v="20130512"/>
    <n v="20130507"/>
    <x v="15679"/>
    <x v="3"/>
    <n v="60000"/>
    <x v="1"/>
    <n v="22899"/>
    <n v="1"/>
    <n v="100"/>
    <s v="United States"/>
    <x v="3"/>
    <n v="4"/>
    <s v="SO5723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4"/>
    <n v="41406"/>
    <n v="41401"/>
  </r>
  <r>
    <x v="8"/>
    <x v="1"/>
    <n v="529"/>
    <s v="Q1"/>
    <n v="1"/>
    <n v="2"/>
    <x v="34"/>
    <x v="2"/>
    <x v="8"/>
    <n v="4"/>
    <x v="4"/>
    <x v="1004"/>
    <n v="20130430"/>
    <n v="20130512"/>
    <n v="20130507"/>
    <x v="15679"/>
    <x v="3"/>
    <n v="60000"/>
    <x v="1"/>
    <n v="22899"/>
    <n v="1"/>
    <n v="100"/>
    <s v="United States"/>
    <x v="3"/>
    <n v="4"/>
    <s v="SO5723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4"/>
    <n v="41406"/>
    <n v="41401"/>
  </r>
  <r>
    <x v="18"/>
    <x v="1"/>
    <n v="214"/>
    <s v="Q1"/>
    <n v="1"/>
    <n v="2"/>
    <x v="34"/>
    <x v="2"/>
    <x v="8"/>
    <n v="4"/>
    <x v="4"/>
    <x v="1004"/>
    <n v="20130430"/>
    <n v="20130512"/>
    <n v="20130507"/>
    <x v="15679"/>
    <x v="3"/>
    <n v="60000"/>
    <x v="1"/>
    <n v="22899"/>
    <n v="1"/>
    <n v="100"/>
    <s v="United States"/>
    <x v="3"/>
    <n v="4"/>
    <s v="SO572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27"/>
    <x v="0"/>
    <n v="388"/>
    <s v="Q1"/>
    <n v="1"/>
    <n v="2"/>
    <x v="34"/>
    <x v="2"/>
    <x v="8"/>
    <n v="4"/>
    <x v="4"/>
    <x v="1004"/>
    <n v="20130430"/>
    <n v="20130512"/>
    <n v="20130507"/>
    <x v="15680"/>
    <x v="3"/>
    <n v="40000"/>
    <x v="1"/>
    <n v="20024"/>
    <n v="1"/>
    <n v="100"/>
    <s v="United States"/>
    <x v="3"/>
    <n v="4"/>
    <s v="SO572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4"/>
    <n v="41406"/>
    <n v="41401"/>
  </r>
  <r>
    <x v="24"/>
    <x v="1"/>
    <n v="222"/>
    <s v="Q1"/>
    <n v="1"/>
    <n v="2"/>
    <x v="34"/>
    <x v="2"/>
    <x v="8"/>
    <n v="4"/>
    <x v="4"/>
    <x v="1004"/>
    <n v="20130430"/>
    <n v="20130512"/>
    <n v="20130507"/>
    <x v="15680"/>
    <x v="3"/>
    <n v="40000"/>
    <x v="1"/>
    <n v="20024"/>
    <n v="1"/>
    <n v="100"/>
    <s v="United States"/>
    <x v="3"/>
    <n v="4"/>
    <s v="SO572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30"/>
    <x v="0"/>
    <n v="604"/>
    <s v="Q1"/>
    <n v="1"/>
    <n v="2"/>
    <x v="34"/>
    <x v="2"/>
    <x v="8"/>
    <n v="4"/>
    <x v="4"/>
    <x v="1004"/>
    <n v="20130430"/>
    <n v="20130512"/>
    <n v="20130507"/>
    <x v="15681"/>
    <x v="4"/>
    <n v="10000"/>
    <x v="0"/>
    <n v="26842"/>
    <n v="1"/>
    <n v="98"/>
    <s v="United Kingdom"/>
    <x v="1"/>
    <n v="10"/>
    <s v="SO572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4"/>
    <n v="41406"/>
    <n v="41401"/>
  </r>
  <r>
    <x v="29"/>
    <x v="0"/>
    <n v="605"/>
    <s v="Q1"/>
    <n v="1"/>
    <n v="2"/>
    <x v="34"/>
    <x v="2"/>
    <x v="8"/>
    <n v="4"/>
    <x v="4"/>
    <x v="1004"/>
    <n v="20130430"/>
    <n v="20130512"/>
    <n v="20130507"/>
    <x v="5418"/>
    <x v="3"/>
    <n v="130000"/>
    <x v="0"/>
    <n v="11238"/>
    <n v="1"/>
    <n v="98"/>
    <s v="United Kingdom"/>
    <x v="1"/>
    <n v="10"/>
    <s v="SO572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4"/>
    <n v="41406"/>
    <n v="41401"/>
  </r>
  <r>
    <x v="32"/>
    <x v="1"/>
    <n v="479"/>
    <s v="Q1"/>
    <n v="1"/>
    <n v="2"/>
    <x v="34"/>
    <x v="2"/>
    <x v="8"/>
    <n v="4"/>
    <x v="4"/>
    <x v="1004"/>
    <n v="20130430"/>
    <n v="20130512"/>
    <n v="20130507"/>
    <x v="5418"/>
    <x v="3"/>
    <n v="130000"/>
    <x v="0"/>
    <n v="11238"/>
    <n v="1"/>
    <n v="98"/>
    <s v="United Kingdom"/>
    <x v="1"/>
    <n v="10"/>
    <s v="SO572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4"/>
    <n v="41406"/>
    <n v="41401"/>
  </r>
  <r>
    <x v="10"/>
    <x v="1"/>
    <n v="477"/>
    <s v="Q1"/>
    <n v="1"/>
    <n v="2"/>
    <x v="34"/>
    <x v="2"/>
    <x v="8"/>
    <n v="4"/>
    <x v="4"/>
    <x v="1004"/>
    <n v="20130430"/>
    <n v="20130512"/>
    <n v="20130507"/>
    <x v="5418"/>
    <x v="3"/>
    <n v="130000"/>
    <x v="0"/>
    <n v="11238"/>
    <n v="1"/>
    <n v="98"/>
    <s v="United Kingdom"/>
    <x v="1"/>
    <n v="10"/>
    <s v="SO572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4"/>
    <n v="41406"/>
    <n v="41401"/>
  </r>
  <r>
    <x v="4"/>
    <x v="2"/>
    <n v="225"/>
    <s v="Q1"/>
    <n v="1"/>
    <n v="2"/>
    <x v="34"/>
    <x v="2"/>
    <x v="8"/>
    <n v="4"/>
    <x v="4"/>
    <x v="1004"/>
    <n v="20130430"/>
    <n v="20130512"/>
    <n v="20130507"/>
    <x v="5418"/>
    <x v="3"/>
    <n v="130000"/>
    <x v="0"/>
    <n v="11238"/>
    <n v="1"/>
    <n v="98"/>
    <s v="United Kingdom"/>
    <x v="1"/>
    <n v="10"/>
    <s v="SO5724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4"/>
    <n v="41406"/>
    <n v="41401"/>
  </r>
  <r>
    <x v="43"/>
    <x v="0"/>
    <n v="576"/>
    <s v="Q1"/>
    <n v="1"/>
    <n v="2"/>
    <x v="34"/>
    <x v="2"/>
    <x v="8"/>
    <n v="4"/>
    <x v="4"/>
    <x v="1004"/>
    <n v="20130430"/>
    <n v="20130512"/>
    <n v="20130507"/>
    <x v="1904"/>
    <x v="3"/>
    <n v="40000"/>
    <x v="1"/>
    <n v="14976"/>
    <n v="1"/>
    <n v="100"/>
    <s v="France"/>
    <x v="0"/>
    <n v="7"/>
    <s v="SO572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4"/>
    <n v="41406"/>
    <n v="41401"/>
  </r>
  <r>
    <x v="18"/>
    <x v="1"/>
    <n v="214"/>
    <s v="Q1"/>
    <n v="1"/>
    <n v="2"/>
    <x v="34"/>
    <x v="2"/>
    <x v="8"/>
    <n v="4"/>
    <x v="4"/>
    <x v="1004"/>
    <n v="20130430"/>
    <n v="20130512"/>
    <n v="20130507"/>
    <x v="1904"/>
    <x v="3"/>
    <n v="40000"/>
    <x v="1"/>
    <n v="14976"/>
    <n v="1"/>
    <n v="100"/>
    <s v="France"/>
    <x v="0"/>
    <n v="7"/>
    <s v="SO572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4"/>
    <n v="41406"/>
    <n v="41401"/>
  </r>
  <r>
    <x v="40"/>
    <x v="0"/>
    <n v="384"/>
    <s v="Q1"/>
    <n v="1"/>
    <n v="1"/>
    <x v="34"/>
    <x v="2"/>
    <x v="8"/>
    <n v="4"/>
    <x v="4"/>
    <x v="1005"/>
    <n v="20130429"/>
    <n v="20130511"/>
    <n v="20130506"/>
    <x v="1386"/>
    <x v="3"/>
    <n v="40000"/>
    <x v="1"/>
    <n v="23547"/>
    <n v="1"/>
    <n v="6"/>
    <s v="Australia"/>
    <x v="4"/>
    <n v="9"/>
    <s v="SO5695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5"/>
    <n v="41405"/>
    <n v="41400"/>
  </r>
  <r>
    <x v="24"/>
    <x v="1"/>
    <n v="222"/>
    <s v="Q1"/>
    <n v="1"/>
    <n v="1"/>
    <x v="34"/>
    <x v="2"/>
    <x v="8"/>
    <n v="4"/>
    <x v="4"/>
    <x v="1005"/>
    <n v="20130429"/>
    <n v="20130511"/>
    <n v="20130506"/>
    <x v="1386"/>
    <x v="3"/>
    <n v="40000"/>
    <x v="1"/>
    <n v="23547"/>
    <n v="1"/>
    <n v="6"/>
    <s v="Australia"/>
    <x v="4"/>
    <n v="9"/>
    <s v="SO569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0"/>
    <x v="0"/>
    <n v="353"/>
    <s v="Q1"/>
    <n v="1"/>
    <n v="1"/>
    <x v="34"/>
    <x v="2"/>
    <x v="8"/>
    <n v="4"/>
    <x v="4"/>
    <x v="1005"/>
    <n v="20130429"/>
    <n v="20130511"/>
    <n v="20130506"/>
    <x v="671"/>
    <x v="0"/>
    <n v="130000"/>
    <x v="1"/>
    <n v="13251"/>
    <n v="1"/>
    <n v="98"/>
    <s v="United Kingdom"/>
    <x v="1"/>
    <n v="10"/>
    <s v="SO569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5"/>
    <n v="41405"/>
    <n v="41400"/>
  </r>
  <r>
    <x v="16"/>
    <x v="1"/>
    <n v="480"/>
    <s v="Q1"/>
    <n v="1"/>
    <n v="1"/>
    <x v="34"/>
    <x v="2"/>
    <x v="8"/>
    <n v="4"/>
    <x v="4"/>
    <x v="1005"/>
    <n v="20130429"/>
    <n v="20130511"/>
    <n v="20130506"/>
    <x v="671"/>
    <x v="0"/>
    <n v="130000"/>
    <x v="1"/>
    <n v="13251"/>
    <n v="1"/>
    <n v="98"/>
    <s v="United Kingdom"/>
    <x v="1"/>
    <n v="10"/>
    <s v="SO569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5"/>
    <n v="41405"/>
    <n v="41400"/>
  </r>
  <r>
    <x v="13"/>
    <x v="0"/>
    <n v="359"/>
    <s v="Q1"/>
    <n v="1"/>
    <n v="1"/>
    <x v="34"/>
    <x v="2"/>
    <x v="8"/>
    <n v="4"/>
    <x v="4"/>
    <x v="1005"/>
    <n v="20130429"/>
    <n v="20130511"/>
    <n v="20130506"/>
    <x v="4807"/>
    <x v="1"/>
    <n v="40000"/>
    <x v="1"/>
    <n v="13771"/>
    <n v="1"/>
    <n v="100"/>
    <s v="Germany"/>
    <x v="2"/>
    <n v="8"/>
    <s v="SO569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5"/>
    <n v="41405"/>
    <n v="41400"/>
  </r>
  <r>
    <x v="44"/>
    <x v="1"/>
    <n v="528"/>
    <s v="Q1"/>
    <n v="1"/>
    <n v="1"/>
    <x v="34"/>
    <x v="2"/>
    <x v="8"/>
    <n v="4"/>
    <x v="4"/>
    <x v="1005"/>
    <n v="20130429"/>
    <n v="20130511"/>
    <n v="20130506"/>
    <x v="4807"/>
    <x v="1"/>
    <n v="40000"/>
    <x v="1"/>
    <n v="13771"/>
    <n v="1"/>
    <n v="100"/>
    <s v="Germany"/>
    <x v="2"/>
    <n v="8"/>
    <s v="SO569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"/>
    <x v="1"/>
    <n v="537"/>
    <s v="Q1"/>
    <n v="1"/>
    <n v="1"/>
    <x v="34"/>
    <x v="2"/>
    <x v="8"/>
    <n v="4"/>
    <x v="4"/>
    <x v="1005"/>
    <n v="20130429"/>
    <n v="20130511"/>
    <n v="20130506"/>
    <x v="4807"/>
    <x v="1"/>
    <n v="40000"/>
    <x v="1"/>
    <n v="13771"/>
    <n v="1"/>
    <n v="100"/>
    <s v="Germany"/>
    <x v="2"/>
    <n v="8"/>
    <s v="SO5696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05"/>
    <n v="41405"/>
    <n v="41400"/>
  </r>
  <r>
    <x v="24"/>
    <x v="1"/>
    <n v="222"/>
    <s v="Q1"/>
    <n v="1"/>
    <n v="1"/>
    <x v="34"/>
    <x v="2"/>
    <x v="8"/>
    <n v="4"/>
    <x v="4"/>
    <x v="1005"/>
    <n v="20130429"/>
    <n v="20130511"/>
    <n v="20130506"/>
    <x v="4807"/>
    <x v="1"/>
    <n v="40000"/>
    <x v="1"/>
    <n v="13771"/>
    <n v="1"/>
    <n v="100"/>
    <s v="Germany"/>
    <x v="2"/>
    <n v="8"/>
    <s v="SO569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4"/>
    <x v="2"/>
    <n v="225"/>
    <s v="Q1"/>
    <n v="1"/>
    <n v="1"/>
    <x v="34"/>
    <x v="2"/>
    <x v="8"/>
    <n v="4"/>
    <x v="4"/>
    <x v="1005"/>
    <n v="20130429"/>
    <n v="20130511"/>
    <n v="20130506"/>
    <x v="4807"/>
    <x v="1"/>
    <n v="40000"/>
    <x v="1"/>
    <n v="13771"/>
    <n v="1"/>
    <n v="100"/>
    <s v="Germany"/>
    <x v="2"/>
    <n v="8"/>
    <s v="SO5696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5"/>
    <n v="41405"/>
    <n v="41400"/>
  </r>
  <r>
    <x v="41"/>
    <x v="1"/>
    <n v="539"/>
    <s v="Q1"/>
    <n v="1"/>
    <n v="1"/>
    <x v="34"/>
    <x v="2"/>
    <x v="8"/>
    <n v="4"/>
    <x v="4"/>
    <x v="1005"/>
    <n v="20130429"/>
    <n v="20130511"/>
    <n v="20130506"/>
    <x v="14334"/>
    <x v="3"/>
    <n v="60000"/>
    <x v="0"/>
    <n v="17227"/>
    <n v="1"/>
    <n v="6"/>
    <s v="Australia"/>
    <x v="4"/>
    <n v="9"/>
    <s v="SO5696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5"/>
    <n v="41405"/>
    <n v="41400"/>
  </r>
  <r>
    <x v="14"/>
    <x v="1"/>
    <n v="485"/>
    <s v="Q1"/>
    <n v="1"/>
    <n v="1"/>
    <x v="34"/>
    <x v="2"/>
    <x v="8"/>
    <n v="4"/>
    <x v="4"/>
    <x v="1005"/>
    <n v="20130429"/>
    <n v="20130511"/>
    <n v="20130506"/>
    <x v="15682"/>
    <x v="3"/>
    <n v="40000"/>
    <x v="0"/>
    <n v="23570"/>
    <n v="1"/>
    <n v="6"/>
    <s v="Australia"/>
    <x v="4"/>
    <n v="9"/>
    <s v="SO569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5"/>
    <n v="41405"/>
    <n v="41400"/>
  </r>
  <r>
    <x v="44"/>
    <x v="1"/>
    <n v="528"/>
    <s v="Q1"/>
    <n v="1"/>
    <n v="1"/>
    <x v="34"/>
    <x v="2"/>
    <x v="8"/>
    <n v="4"/>
    <x v="4"/>
    <x v="1005"/>
    <n v="20130429"/>
    <n v="20130511"/>
    <n v="20130506"/>
    <x v="15683"/>
    <x v="4"/>
    <n v="40000"/>
    <x v="1"/>
    <n v="27496"/>
    <n v="1"/>
    <n v="6"/>
    <s v="Australia"/>
    <x v="4"/>
    <n v="9"/>
    <s v="SO569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"/>
    <x v="1"/>
    <n v="537"/>
    <s v="Q1"/>
    <n v="1"/>
    <n v="1"/>
    <x v="34"/>
    <x v="2"/>
    <x v="8"/>
    <n v="4"/>
    <x v="4"/>
    <x v="1005"/>
    <n v="20130429"/>
    <n v="20130511"/>
    <n v="20130506"/>
    <x v="15683"/>
    <x v="4"/>
    <n v="40000"/>
    <x v="1"/>
    <n v="27496"/>
    <n v="1"/>
    <n v="6"/>
    <s v="Australia"/>
    <x v="4"/>
    <n v="9"/>
    <s v="SO569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5"/>
    <n v="41405"/>
    <n v="41400"/>
  </r>
  <r>
    <x v="16"/>
    <x v="1"/>
    <n v="480"/>
    <s v="Q1"/>
    <n v="1"/>
    <n v="1"/>
    <x v="34"/>
    <x v="2"/>
    <x v="8"/>
    <n v="4"/>
    <x v="4"/>
    <x v="1005"/>
    <n v="20130429"/>
    <n v="20130511"/>
    <n v="20130506"/>
    <x v="15683"/>
    <x v="4"/>
    <n v="40000"/>
    <x v="1"/>
    <n v="27496"/>
    <n v="1"/>
    <n v="6"/>
    <s v="Australia"/>
    <x v="4"/>
    <n v="9"/>
    <s v="SO569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5"/>
    <n v="41405"/>
    <n v="41400"/>
  </r>
  <r>
    <x v="47"/>
    <x v="1"/>
    <n v="530"/>
    <s v="Q1"/>
    <n v="1"/>
    <n v="1"/>
    <x v="34"/>
    <x v="2"/>
    <x v="8"/>
    <n v="4"/>
    <x v="4"/>
    <x v="1005"/>
    <n v="20130429"/>
    <n v="20130511"/>
    <n v="20130506"/>
    <x v="15684"/>
    <x v="4"/>
    <n v="20000"/>
    <x v="0"/>
    <n v="23096"/>
    <n v="1"/>
    <n v="6"/>
    <s v="Australia"/>
    <x v="4"/>
    <n v="9"/>
    <s v="SO569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6"/>
    <x v="1"/>
    <n v="480"/>
    <s v="Q1"/>
    <n v="1"/>
    <n v="1"/>
    <x v="34"/>
    <x v="2"/>
    <x v="8"/>
    <n v="4"/>
    <x v="4"/>
    <x v="1005"/>
    <n v="20130429"/>
    <n v="20130511"/>
    <n v="20130506"/>
    <x v="15684"/>
    <x v="4"/>
    <n v="20000"/>
    <x v="0"/>
    <n v="23096"/>
    <n v="2"/>
    <n v="6"/>
    <s v="Australia"/>
    <x v="4"/>
    <n v="9"/>
    <s v="SO569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5"/>
    <n v="41405"/>
    <n v="41400"/>
  </r>
  <r>
    <x v="57"/>
    <x v="2"/>
    <n v="234"/>
    <s v="Q1"/>
    <n v="1"/>
    <n v="1"/>
    <x v="34"/>
    <x v="2"/>
    <x v="8"/>
    <n v="4"/>
    <x v="4"/>
    <x v="1005"/>
    <n v="20130429"/>
    <n v="20130511"/>
    <n v="20130506"/>
    <x v="14257"/>
    <x v="3"/>
    <n v="40000"/>
    <x v="0"/>
    <n v="16734"/>
    <n v="1"/>
    <n v="6"/>
    <s v="Australia"/>
    <x v="4"/>
    <n v="9"/>
    <s v="SO5696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5"/>
    <n v="41405"/>
    <n v="41400"/>
  </r>
  <r>
    <x v="18"/>
    <x v="1"/>
    <n v="214"/>
    <s v="Q1"/>
    <n v="1"/>
    <n v="1"/>
    <x v="34"/>
    <x v="2"/>
    <x v="8"/>
    <n v="4"/>
    <x v="4"/>
    <x v="1005"/>
    <n v="20130429"/>
    <n v="20130511"/>
    <n v="20130506"/>
    <x v="15685"/>
    <x v="3"/>
    <n v="80000"/>
    <x v="0"/>
    <n v="15795"/>
    <n v="1"/>
    <n v="6"/>
    <s v="Australia"/>
    <x v="4"/>
    <n v="9"/>
    <s v="SO5696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39"/>
    <x v="2"/>
    <n v="482"/>
    <s v="Q1"/>
    <n v="1"/>
    <n v="1"/>
    <x v="34"/>
    <x v="2"/>
    <x v="8"/>
    <n v="4"/>
    <x v="4"/>
    <x v="1005"/>
    <n v="20130429"/>
    <n v="20130511"/>
    <n v="20130506"/>
    <x v="15685"/>
    <x v="3"/>
    <n v="80000"/>
    <x v="0"/>
    <n v="15795"/>
    <n v="1"/>
    <n v="6"/>
    <s v="Australia"/>
    <x v="4"/>
    <n v="9"/>
    <s v="SO569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5"/>
    <n v="41405"/>
    <n v="41400"/>
  </r>
  <r>
    <x v="57"/>
    <x v="2"/>
    <n v="234"/>
    <s v="Q1"/>
    <n v="1"/>
    <n v="1"/>
    <x v="34"/>
    <x v="2"/>
    <x v="8"/>
    <n v="4"/>
    <x v="4"/>
    <x v="1005"/>
    <n v="20130429"/>
    <n v="20130511"/>
    <n v="20130506"/>
    <x v="6055"/>
    <x v="3"/>
    <n v="80000"/>
    <x v="1"/>
    <n v="14228"/>
    <n v="1"/>
    <n v="6"/>
    <s v="Australia"/>
    <x v="4"/>
    <n v="9"/>
    <s v="SO5696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5"/>
    <n v="41405"/>
    <n v="41400"/>
  </r>
  <r>
    <x v="7"/>
    <x v="0"/>
    <n v="378"/>
    <s v="Q1"/>
    <n v="1"/>
    <n v="1"/>
    <x v="34"/>
    <x v="2"/>
    <x v="8"/>
    <n v="4"/>
    <x v="4"/>
    <x v="1005"/>
    <n v="20130429"/>
    <n v="20130511"/>
    <n v="20130506"/>
    <x v="15686"/>
    <x v="3"/>
    <n v="40000"/>
    <x v="1"/>
    <n v="23922"/>
    <n v="1"/>
    <n v="100"/>
    <s v="Germany"/>
    <x v="2"/>
    <n v="8"/>
    <s v="SO569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5"/>
    <n v="41405"/>
    <n v="41400"/>
  </r>
  <r>
    <x v="32"/>
    <x v="1"/>
    <n v="479"/>
    <s v="Q1"/>
    <n v="1"/>
    <n v="1"/>
    <x v="34"/>
    <x v="2"/>
    <x v="8"/>
    <n v="4"/>
    <x v="4"/>
    <x v="1005"/>
    <n v="20130429"/>
    <n v="20130511"/>
    <n v="20130506"/>
    <x v="15686"/>
    <x v="3"/>
    <n v="40000"/>
    <x v="1"/>
    <n v="23922"/>
    <n v="1"/>
    <n v="100"/>
    <s v="Germany"/>
    <x v="2"/>
    <n v="8"/>
    <s v="SO569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5"/>
    <n v="41405"/>
    <n v="41400"/>
  </r>
  <r>
    <x v="10"/>
    <x v="1"/>
    <n v="477"/>
    <s v="Q1"/>
    <n v="1"/>
    <n v="1"/>
    <x v="34"/>
    <x v="2"/>
    <x v="8"/>
    <n v="4"/>
    <x v="4"/>
    <x v="1005"/>
    <n v="20130429"/>
    <n v="20130511"/>
    <n v="20130506"/>
    <x v="15686"/>
    <x v="3"/>
    <n v="40000"/>
    <x v="1"/>
    <n v="23922"/>
    <n v="1"/>
    <n v="100"/>
    <s v="Germany"/>
    <x v="2"/>
    <n v="8"/>
    <s v="SO569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4"/>
    <x v="2"/>
    <n v="225"/>
    <s v="Q1"/>
    <n v="1"/>
    <n v="1"/>
    <x v="34"/>
    <x v="2"/>
    <x v="8"/>
    <n v="4"/>
    <x v="4"/>
    <x v="1005"/>
    <n v="20130429"/>
    <n v="20130511"/>
    <n v="20130506"/>
    <x v="15686"/>
    <x v="3"/>
    <n v="40000"/>
    <x v="1"/>
    <n v="23922"/>
    <n v="1"/>
    <n v="100"/>
    <s v="Germany"/>
    <x v="2"/>
    <n v="8"/>
    <s v="SO5696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5"/>
    <n v="41405"/>
    <n v="41400"/>
  </r>
  <r>
    <x v="8"/>
    <x v="1"/>
    <n v="529"/>
    <s v="Q1"/>
    <n v="1"/>
    <n v="1"/>
    <x v="34"/>
    <x v="2"/>
    <x v="8"/>
    <n v="4"/>
    <x v="4"/>
    <x v="1005"/>
    <n v="20130429"/>
    <n v="20130511"/>
    <n v="20130506"/>
    <x v="15687"/>
    <x v="4"/>
    <n v="20000"/>
    <x v="1"/>
    <n v="27221"/>
    <n v="1"/>
    <n v="100"/>
    <s v="United States"/>
    <x v="6"/>
    <n v="1"/>
    <s v="SO569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5"/>
    <n v="41405"/>
    <n v="41400"/>
  </r>
  <r>
    <x v="48"/>
    <x v="1"/>
    <n v="541"/>
    <s v="Q1"/>
    <n v="1"/>
    <n v="1"/>
    <x v="34"/>
    <x v="2"/>
    <x v="8"/>
    <n v="4"/>
    <x v="4"/>
    <x v="1005"/>
    <n v="20130429"/>
    <n v="20130511"/>
    <n v="20130506"/>
    <x v="15688"/>
    <x v="0"/>
    <n v="40000"/>
    <x v="0"/>
    <n v="27237"/>
    <n v="1"/>
    <n v="100"/>
    <s v="United States"/>
    <x v="3"/>
    <n v="4"/>
    <s v="SO5697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5"/>
    <n v="41405"/>
    <n v="41400"/>
  </r>
  <r>
    <x v="44"/>
    <x v="1"/>
    <n v="528"/>
    <s v="Q1"/>
    <n v="1"/>
    <n v="1"/>
    <x v="34"/>
    <x v="2"/>
    <x v="8"/>
    <n v="4"/>
    <x v="4"/>
    <x v="1005"/>
    <n v="20130429"/>
    <n v="20130511"/>
    <n v="20130506"/>
    <x v="15689"/>
    <x v="0"/>
    <n v="40000"/>
    <x v="0"/>
    <n v="17119"/>
    <n v="1"/>
    <n v="19"/>
    <s v="Canada"/>
    <x v="5"/>
    <n v="6"/>
    <s v="SO569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01"/>
    <x v="1"/>
    <n v="535"/>
    <s v="Q1"/>
    <n v="1"/>
    <n v="1"/>
    <x v="34"/>
    <x v="2"/>
    <x v="8"/>
    <n v="4"/>
    <x v="4"/>
    <x v="1005"/>
    <n v="20130429"/>
    <n v="20130511"/>
    <n v="20130506"/>
    <x v="15689"/>
    <x v="0"/>
    <n v="40000"/>
    <x v="0"/>
    <n v="17119"/>
    <n v="1"/>
    <n v="19"/>
    <s v="Canada"/>
    <x v="5"/>
    <n v="6"/>
    <s v="SO5697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5"/>
    <n v="41405"/>
    <n v="41400"/>
  </r>
  <r>
    <x v="18"/>
    <x v="1"/>
    <n v="214"/>
    <s v="Q1"/>
    <n v="1"/>
    <n v="1"/>
    <x v="34"/>
    <x v="2"/>
    <x v="8"/>
    <n v="4"/>
    <x v="4"/>
    <x v="1005"/>
    <n v="20130429"/>
    <n v="20130511"/>
    <n v="20130506"/>
    <x v="15689"/>
    <x v="0"/>
    <n v="40000"/>
    <x v="0"/>
    <n v="17119"/>
    <n v="1"/>
    <n v="19"/>
    <s v="Canada"/>
    <x v="5"/>
    <n v="6"/>
    <s v="SO569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95"/>
    <x v="2"/>
    <n v="228"/>
    <s v="Q1"/>
    <n v="1"/>
    <n v="1"/>
    <x v="34"/>
    <x v="2"/>
    <x v="8"/>
    <n v="4"/>
    <x v="4"/>
    <x v="1005"/>
    <n v="20130429"/>
    <n v="20130511"/>
    <n v="20130506"/>
    <x v="15689"/>
    <x v="0"/>
    <n v="40000"/>
    <x v="0"/>
    <n v="17119"/>
    <n v="1"/>
    <n v="19"/>
    <s v="Canada"/>
    <x v="5"/>
    <n v="6"/>
    <s v="SO5697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5"/>
    <n v="41405"/>
    <n v="41400"/>
  </r>
  <r>
    <x v="11"/>
    <x v="1"/>
    <n v="478"/>
    <s v="Q1"/>
    <n v="1"/>
    <n v="1"/>
    <x v="34"/>
    <x v="2"/>
    <x v="8"/>
    <n v="4"/>
    <x v="4"/>
    <x v="1005"/>
    <n v="20130429"/>
    <n v="20130511"/>
    <n v="20130506"/>
    <x v="15690"/>
    <x v="3"/>
    <n v="110000"/>
    <x v="0"/>
    <n v="21743"/>
    <n v="1"/>
    <n v="100"/>
    <s v="United States"/>
    <x v="3"/>
    <n v="4"/>
    <s v="SO5697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5"/>
    <n v="41405"/>
    <n v="41400"/>
  </r>
  <r>
    <x v="10"/>
    <x v="1"/>
    <n v="477"/>
    <s v="Q1"/>
    <n v="1"/>
    <n v="1"/>
    <x v="34"/>
    <x v="2"/>
    <x v="8"/>
    <n v="4"/>
    <x v="4"/>
    <x v="1005"/>
    <n v="20130429"/>
    <n v="20130511"/>
    <n v="20130506"/>
    <x v="15690"/>
    <x v="3"/>
    <n v="110000"/>
    <x v="0"/>
    <n v="21743"/>
    <n v="1"/>
    <n v="100"/>
    <s v="United States"/>
    <x v="3"/>
    <n v="4"/>
    <s v="SO569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36"/>
    <x v="1"/>
    <n v="217"/>
    <s v="Q1"/>
    <n v="1"/>
    <n v="1"/>
    <x v="34"/>
    <x v="2"/>
    <x v="8"/>
    <n v="4"/>
    <x v="4"/>
    <x v="1005"/>
    <n v="20130429"/>
    <n v="20130511"/>
    <n v="20130506"/>
    <x v="15690"/>
    <x v="3"/>
    <n v="110000"/>
    <x v="0"/>
    <n v="21743"/>
    <n v="1"/>
    <n v="100"/>
    <s v="United States"/>
    <x v="3"/>
    <n v="4"/>
    <s v="SO569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56"/>
    <x v="1"/>
    <n v="536"/>
    <s v="Q1"/>
    <n v="1"/>
    <n v="1"/>
    <x v="34"/>
    <x v="2"/>
    <x v="8"/>
    <n v="4"/>
    <x v="4"/>
    <x v="1005"/>
    <n v="20130429"/>
    <n v="20130511"/>
    <n v="20130506"/>
    <x v="15691"/>
    <x v="3"/>
    <n v="40000"/>
    <x v="1"/>
    <n v="23389"/>
    <n v="1"/>
    <n v="100"/>
    <s v="United States"/>
    <x v="6"/>
    <n v="1"/>
    <s v="SO5697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5"/>
    <n v="41405"/>
    <n v="41400"/>
  </r>
  <r>
    <x v="44"/>
    <x v="1"/>
    <n v="528"/>
    <s v="Q1"/>
    <n v="1"/>
    <n v="1"/>
    <x v="34"/>
    <x v="2"/>
    <x v="8"/>
    <n v="4"/>
    <x v="4"/>
    <x v="1005"/>
    <n v="20130429"/>
    <n v="20130511"/>
    <n v="20130506"/>
    <x v="15691"/>
    <x v="3"/>
    <n v="40000"/>
    <x v="1"/>
    <n v="23389"/>
    <n v="1"/>
    <n v="100"/>
    <s v="United States"/>
    <x v="6"/>
    <n v="1"/>
    <s v="SO569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6"/>
    <x v="1"/>
    <n v="480"/>
    <s v="Q1"/>
    <n v="1"/>
    <n v="1"/>
    <x v="34"/>
    <x v="2"/>
    <x v="8"/>
    <n v="4"/>
    <x v="4"/>
    <x v="1005"/>
    <n v="20130429"/>
    <n v="20130511"/>
    <n v="20130506"/>
    <x v="15691"/>
    <x v="3"/>
    <n v="40000"/>
    <x v="1"/>
    <n v="23389"/>
    <n v="1"/>
    <n v="100"/>
    <s v="United States"/>
    <x v="6"/>
    <n v="1"/>
    <s v="SO569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5"/>
    <n v="41405"/>
    <n v="41400"/>
  </r>
  <r>
    <x v="10"/>
    <x v="1"/>
    <n v="477"/>
    <s v="Q1"/>
    <n v="1"/>
    <n v="1"/>
    <x v="34"/>
    <x v="2"/>
    <x v="8"/>
    <n v="4"/>
    <x v="4"/>
    <x v="1005"/>
    <n v="20130429"/>
    <n v="20130511"/>
    <n v="20130506"/>
    <x v="8299"/>
    <x v="1"/>
    <n v="50000"/>
    <x v="0"/>
    <n v="14363"/>
    <n v="1"/>
    <n v="19"/>
    <s v="Canada"/>
    <x v="5"/>
    <n v="6"/>
    <s v="SO569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1"/>
    <x v="1"/>
    <n v="478"/>
    <s v="Q1"/>
    <n v="1"/>
    <n v="1"/>
    <x v="34"/>
    <x v="2"/>
    <x v="8"/>
    <n v="4"/>
    <x v="4"/>
    <x v="1005"/>
    <n v="20130429"/>
    <n v="20130511"/>
    <n v="20130506"/>
    <x v="8299"/>
    <x v="1"/>
    <n v="50000"/>
    <x v="0"/>
    <n v="14363"/>
    <n v="1"/>
    <n v="19"/>
    <s v="Canada"/>
    <x v="5"/>
    <n v="6"/>
    <s v="SO5697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5"/>
    <n v="41405"/>
    <n v="41400"/>
  </r>
  <r>
    <x v="11"/>
    <x v="1"/>
    <n v="478"/>
    <s v="Q1"/>
    <n v="1"/>
    <n v="1"/>
    <x v="34"/>
    <x v="2"/>
    <x v="8"/>
    <n v="4"/>
    <x v="4"/>
    <x v="1005"/>
    <n v="20130429"/>
    <n v="20130511"/>
    <n v="20130506"/>
    <x v="15692"/>
    <x v="0"/>
    <n v="60000"/>
    <x v="1"/>
    <n v="20458"/>
    <n v="1"/>
    <n v="100"/>
    <s v="United States"/>
    <x v="3"/>
    <n v="4"/>
    <s v="SO5697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5"/>
    <n v="41405"/>
    <n v="41400"/>
  </r>
  <r>
    <x v="10"/>
    <x v="1"/>
    <n v="477"/>
    <s v="Q1"/>
    <n v="1"/>
    <n v="1"/>
    <x v="34"/>
    <x v="2"/>
    <x v="8"/>
    <n v="4"/>
    <x v="4"/>
    <x v="1005"/>
    <n v="20130429"/>
    <n v="20130511"/>
    <n v="20130506"/>
    <x v="15692"/>
    <x v="0"/>
    <n v="60000"/>
    <x v="1"/>
    <n v="20458"/>
    <n v="1"/>
    <n v="100"/>
    <s v="United States"/>
    <x v="3"/>
    <n v="4"/>
    <s v="SO569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36"/>
    <x v="1"/>
    <n v="217"/>
    <s v="Q1"/>
    <n v="1"/>
    <n v="1"/>
    <x v="34"/>
    <x v="2"/>
    <x v="8"/>
    <n v="4"/>
    <x v="4"/>
    <x v="1005"/>
    <n v="20130429"/>
    <n v="20130511"/>
    <n v="20130506"/>
    <x v="15692"/>
    <x v="0"/>
    <n v="60000"/>
    <x v="1"/>
    <n v="20458"/>
    <n v="1"/>
    <n v="100"/>
    <s v="United States"/>
    <x v="3"/>
    <n v="4"/>
    <s v="SO569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104"/>
    <x v="2"/>
    <n v="475"/>
    <s v="Q1"/>
    <n v="1"/>
    <n v="1"/>
    <x v="34"/>
    <x v="2"/>
    <x v="8"/>
    <n v="4"/>
    <x v="4"/>
    <x v="1005"/>
    <n v="20130429"/>
    <n v="20130511"/>
    <n v="20130506"/>
    <x v="15693"/>
    <x v="2"/>
    <n v="40000"/>
    <x v="0"/>
    <n v="28035"/>
    <n v="1"/>
    <n v="19"/>
    <s v="Canada"/>
    <x v="5"/>
    <n v="6"/>
    <s v="SO5697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5"/>
    <n v="41405"/>
    <n v="41400"/>
  </r>
  <r>
    <x v="10"/>
    <x v="1"/>
    <n v="477"/>
    <s v="Q1"/>
    <n v="1"/>
    <n v="1"/>
    <x v="34"/>
    <x v="2"/>
    <x v="8"/>
    <n v="4"/>
    <x v="4"/>
    <x v="1005"/>
    <n v="20130429"/>
    <n v="20130511"/>
    <n v="20130506"/>
    <x v="15694"/>
    <x v="2"/>
    <n v="30000"/>
    <x v="1"/>
    <n v="19216"/>
    <n v="1"/>
    <n v="100"/>
    <s v="United States"/>
    <x v="3"/>
    <n v="4"/>
    <s v="SO569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96"/>
    <x v="2"/>
    <n v="237"/>
    <s v="Q1"/>
    <n v="1"/>
    <n v="1"/>
    <x v="34"/>
    <x v="2"/>
    <x v="8"/>
    <n v="4"/>
    <x v="4"/>
    <x v="1005"/>
    <n v="20130429"/>
    <n v="20130511"/>
    <n v="20130506"/>
    <x v="15694"/>
    <x v="2"/>
    <n v="30000"/>
    <x v="1"/>
    <n v="19216"/>
    <n v="1"/>
    <n v="100"/>
    <s v="United States"/>
    <x v="3"/>
    <n v="4"/>
    <s v="SO569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5"/>
    <n v="41405"/>
    <n v="41400"/>
  </r>
  <r>
    <x v="10"/>
    <x v="1"/>
    <n v="477"/>
    <s v="Q1"/>
    <n v="1"/>
    <n v="1"/>
    <x v="34"/>
    <x v="2"/>
    <x v="8"/>
    <n v="4"/>
    <x v="4"/>
    <x v="1005"/>
    <n v="20130429"/>
    <n v="20130511"/>
    <n v="20130506"/>
    <x v="15695"/>
    <x v="3"/>
    <n v="40000"/>
    <x v="0"/>
    <n v="25925"/>
    <n v="1"/>
    <n v="19"/>
    <s v="Canada"/>
    <x v="5"/>
    <n v="6"/>
    <s v="SO569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4"/>
    <x v="2"/>
    <n v="225"/>
    <s v="Q1"/>
    <n v="1"/>
    <n v="1"/>
    <x v="34"/>
    <x v="2"/>
    <x v="8"/>
    <n v="4"/>
    <x v="4"/>
    <x v="1005"/>
    <n v="20130429"/>
    <n v="20130511"/>
    <n v="20130506"/>
    <x v="15695"/>
    <x v="3"/>
    <n v="40000"/>
    <x v="0"/>
    <n v="25925"/>
    <n v="1"/>
    <n v="19"/>
    <s v="Canada"/>
    <x v="5"/>
    <n v="6"/>
    <s v="SO5697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5"/>
    <n v="41405"/>
    <n v="41400"/>
  </r>
  <r>
    <x v="44"/>
    <x v="1"/>
    <n v="528"/>
    <s v="Q1"/>
    <n v="1"/>
    <n v="1"/>
    <x v="34"/>
    <x v="2"/>
    <x v="8"/>
    <n v="4"/>
    <x v="4"/>
    <x v="1005"/>
    <n v="20130429"/>
    <n v="20130511"/>
    <n v="20130506"/>
    <x v="15696"/>
    <x v="4"/>
    <n v="70000"/>
    <x v="0"/>
    <n v="28292"/>
    <n v="1"/>
    <n v="19"/>
    <s v="Canada"/>
    <x v="5"/>
    <n v="6"/>
    <s v="SO569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4"/>
    <x v="1"/>
    <n v="485"/>
    <s v="Q1"/>
    <n v="1"/>
    <n v="1"/>
    <x v="34"/>
    <x v="2"/>
    <x v="8"/>
    <n v="4"/>
    <x v="4"/>
    <x v="1005"/>
    <n v="20130429"/>
    <n v="20130511"/>
    <n v="20130506"/>
    <x v="15696"/>
    <x v="4"/>
    <n v="70000"/>
    <x v="0"/>
    <n v="28292"/>
    <n v="1"/>
    <n v="19"/>
    <s v="Canada"/>
    <x v="5"/>
    <n v="6"/>
    <s v="SO5698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5"/>
    <n v="41405"/>
    <n v="41400"/>
  </r>
  <r>
    <x v="36"/>
    <x v="1"/>
    <n v="217"/>
    <s v="Q1"/>
    <n v="1"/>
    <n v="1"/>
    <x v="34"/>
    <x v="2"/>
    <x v="8"/>
    <n v="4"/>
    <x v="4"/>
    <x v="1005"/>
    <n v="20130429"/>
    <n v="20130511"/>
    <n v="20130506"/>
    <x v="15696"/>
    <x v="4"/>
    <n v="70000"/>
    <x v="0"/>
    <n v="28292"/>
    <n v="1"/>
    <n v="19"/>
    <s v="Canada"/>
    <x v="5"/>
    <n v="6"/>
    <s v="SO569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44"/>
    <x v="1"/>
    <n v="528"/>
    <s v="Q1"/>
    <n v="1"/>
    <n v="1"/>
    <x v="34"/>
    <x v="2"/>
    <x v="8"/>
    <n v="4"/>
    <x v="4"/>
    <x v="1005"/>
    <n v="20130429"/>
    <n v="20130511"/>
    <n v="20130506"/>
    <x v="15697"/>
    <x v="1"/>
    <n v="60000"/>
    <x v="1"/>
    <n v="16249"/>
    <n v="1"/>
    <n v="100"/>
    <s v="United States"/>
    <x v="3"/>
    <n v="4"/>
    <s v="SO569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00"/>
    <x v="2"/>
    <n v="481"/>
    <s v="Q1"/>
    <n v="1"/>
    <n v="1"/>
    <x v="34"/>
    <x v="2"/>
    <x v="8"/>
    <n v="4"/>
    <x v="4"/>
    <x v="1005"/>
    <n v="20130429"/>
    <n v="20130511"/>
    <n v="20130506"/>
    <x v="15697"/>
    <x v="1"/>
    <n v="60000"/>
    <x v="1"/>
    <n v="16249"/>
    <n v="1"/>
    <n v="100"/>
    <s v="United States"/>
    <x v="3"/>
    <n v="4"/>
    <s v="SO569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5"/>
    <n v="41405"/>
    <n v="41400"/>
  </r>
  <r>
    <x v="44"/>
    <x v="1"/>
    <n v="528"/>
    <s v="Q1"/>
    <n v="1"/>
    <n v="1"/>
    <x v="34"/>
    <x v="2"/>
    <x v="8"/>
    <n v="4"/>
    <x v="4"/>
    <x v="1005"/>
    <n v="20130429"/>
    <n v="20130511"/>
    <n v="20130506"/>
    <x v="15698"/>
    <x v="0"/>
    <n v="30000"/>
    <x v="0"/>
    <n v="17486"/>
    <n v="1"/>
    <n v="100"/>
    <s v="United States"/>
    <x v="6"/>
    <n v="1"/>
    <s v="SO569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36"/>
    <x v="1"/>
    <n v="217"/>
    <s v="Q1"/>
    <n v="1"/>
    <n v="1"/>
    <x v="34"/>
    <x v="2"/>
    <x v="8"/>
    <n v="4"/>
    <x v="4"/>
    <x v="1005"/>
    <n v="20130429"/>
    <n v="20130511"/>
    <n v="20130506"/>
    <x v="15698"/>
    <x v="0"/>
    <n v="30000"/>
    <x v="0"/>
    <n v="17486"/>
    <n v="1"/>
    <n v="100"/>
    <s v="United States"/>
    <x v="6"/>
    <n v="1"/>
    <s v="SO569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95"/>
    <x v="2"/>
    <n v="228"/>
    <s v="Q1"/>
    <n v="1"/>
    <n v="1"/>
    <x v="34"/>
    <x v="2"/>
    <x v="8"/>
    <n v="4"/>
    <x v="4"/>
    <x v="1005"/>
    <n v="20130429"/>
    <n v="20130511"/>
    <n v="20130506"/>
    <x v="15698"/>
    <x v="0"/>
    <n v="30000"/>
    <x v="0"/>
    <n v="17486"/>
    <n v="1"/>
    <n v="100"/>
    <s v="United States"/>
    <x v="6"/>
    <n v="1"/>
    <s v="SO5698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5"/>
    <n v="41405"/>
    <n v="41400"/>
  </r>
  <r>
    <x v="44"/>
    <x v="1"/>
    <n v="528"/>
    <s v="Q1"/>
    <n v="1"/>
    <n v="1"/>
    <x v="34"/>
    <x v="2"/>
    <x v="8"/>
    <n v="4"/>
    <x v="4"/>
    <x v="1005"/>
    <n v="20130429"/>
    <n v="20130511"/>
    <n v="20130506"/>
    <x v="15699"/>
    <x v="1"/>
    <n v="70000"/>
    <x v="1"/>
    <n v="15405"/>
    <n v="1"/>
    <n v="100"/>
    <s v="United States"/>
    <x v="3"/>
    <n v="4"/>
    <s v="SO569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6"/>
    <x v="1"/>
    <n v="480"/>
    <s v="Q1"/>
    <n v="1"/>
    <n v="1"/>
    <x v="34"/>
    <x v="2"/>
    <x v="8"/>
    <n v="4"/>
    <x v="4"/>
    <x v="1005"/>
    <n v="20130429"/>
    <n v="20130511"/>
    <n v="20130506"/>
    <x v="15699"/>
    <x v="1"/>
    <n v="70000"/>
    <x v="1"/>
    <n v="15405"/>
    <n v="1"/>
    <n v="100"/>
    <s v="United States"/>
    <x v="3"/>
    <n v="4"/>
    <s v="SO569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5"/>
    <n v="41405"/>
    <n v="41400"/>
  </r>
  <r>
    <x v="94"/>
    <x v="1"/>
    <n v="484"/>
    <s v="Q1"/>
    <n v="1"/>
    <n v="1"/>
    <x v="34"/>
    <x v="2"/>
    <x v="8"/>
    <n v="4"/>
    <x v="4"/>
    <x v="1005"/>
    <n v="20130429"/>
    <n v="20130511"/>
    <n v="20130506"/>
    <x v="15699"/>
    <x v="1"/>
    <n v="70000"/>
    <x v="1"/>
    <n v="15405"/>
    <n v="1"/>
    <n v="100"/>
    <s v="United States"/>
    <x v="3"/>
    <n v="4"/>
    <s v="SO5698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5"/>
    <n v="41405"/>
    <n v="41400"/>
  </r>
  <r>
    <x v="14"/>
    <x v="1"/>
    <n v="485"/>
    <s v="Q1"/>
    <n v="1"/>
    <n v="1"/>
    <x v="34"/>
    <x v="2"/>
    <x v="8"/>
    <n v="4"/>
    <x v="4"/>
    <x v="1005"/>
    <n v="20130429"/>
    <n v="20130511"/>
    <n v="20130506"/>
    <x v="15700"/>
    <x v="0"/>
    <n v="90000"/>
    <x v="0"/>
    <n v="21742"/>
    <n v="1"/>
    <n v="19"/>
    <s v="Canada"/>
    <x v="5"/>
    <n v="6"/>
    <s v="SO569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5"/>
    <n v="41405"/>
    <n v="41400"/>
  </r>
  <r>
    <x v="4"/>
    <x v="2"/>
    <n v="225"/>
    <s v="Q1"/>
    <n v="1"/>
    <n v="1"/>
    <x v="34"/>
    <x v="2"/>
    <x v="8"/>
    <n v="4"/>
    <x v="4"/>
    <x v="1005"/>
    <n v="20130429"/>
    <n v="20130511"/>
    <n v="20130506"/>
    <x v="15700"/>
    <x v="0"/>
    <n v="90000"/>
    <x v="0"/>
    <n v="21742"/>
    <n v="1"/>
    <n v="19"/>
    <s v="Canada"/>
    <x v="5"/>
    <n v="6"/>
    <s v="SO5698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5"/>
    <n v="41405"/>
    <n v="41400"/>
  </r>
  <r>
    <x v="14"/>
    <x v="1"/>
    <n v="485"/>
    <s v="Q1"/>
    <n v="1"/>
    <n v="1"/>
    <x v="34"/>
    <x v="2"/>
    <x v="8"/>
    <n v="4"/>
    <x v="4"/>
    <x v="1005"/>
    <n v="20130429"/>
    <n v="20130511"/>
    <n v="20130506"/>
    <x v="15701"/>
    <x v="0"/>
    <n v="30000"/>
    <x v="0"/>
    <n v="15838"/>
    <n v="1"/>
    <n v="100"/>
    <s v="United States"/>
    <x v="3"/>
    <n v="4"/>
    <s v="SO569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5"/>
    <n v="41405"/>
    <n v="41400"/>
  </r>
  <r>
    <x v="24"/>
    <x v="1"/>
    <n v="222"/>
    <s v="Q1"/>
    <n v="1"/>
    <n v="1"/>
    <x v="34"/>
    <x v="2"/>
    <x v="8"/>
    <n v="4"/>
    <x v="4"/>
    <x v="1005"/>
    <n v="20130429"/>
    <n v="20130511"/>
    <n v="20130506"/>
    <x v="15701"/>
    <x v="0"/>
    <n v="30000"/>
    <x v="0"/>
    <n v="15838"/>
    <n v="1"/>
    <n v="100"/>
    <s v="United States"/>
    <x v="3"/>
    <n v="4"/>
    <s v="SO569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98"/>
    <x v="2"/>
    <n v="474"/>
    <s v="Q1"/>
    <n v="1"/>
    <n v="1"/>
    <x v="34"/>
    <x v="2"/>
    <x v="8"/>
    <n v="4"/>
    <x v="4"/>
    <x v="1005"/>
    <n v="20130429"/>
    <n v="20130511"/>
    <n v="20130506"/>
    <x v="12694"/>
    <x v="4"/>
    <n v="10000"/>
    <x v="0"/>
    <n v="14804"/>
    <n v="1"/>
    <n v="98"/>
    <s v="United Kingdom"/>
    <x v="1"/>
    <n v="10"/>
    <s v="SO5698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5"/>
    <n v="41405"/>
    <n v="41400"/>
  </r>
  <r>
    <x v="8"/>
    <x v="1"/>
    <n v="529"/>
    <s v="Q1"/>
    <n v="1"/>
    <n v="1"/>
    <x v="34"/>
    <x v="2"/>
    <x v="8"/>
    <n v="4"/>
    <x v="4"/>
    <x v="1005"/>
    <n v="20130429"/>
    <n v="20130511"/>
    <n v="20130506"/>
    <x v="15702"/>
    <x v="4"/>
    <n v="20000"/>
    <x v="1"/>
    <n v="23757"/>
    <n v="1"/>
    <n v="100"/>
    <s v="Germany"/>
    <x v="2"/>
    <n v="8"/>
    <s v="SO569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5"/>
    <n v="41405"/>
    <n v="41400"/>
  </r>
  <r>
    <x v="36"/>
    <x v="1"/>
    <n v="217"/>
    <s v="Q1"/>
    <n v="1"/>
    <n v="1"/>
    <x v="34"/>
    <x v="2"/>
    <x v="8"/>
    <n v="4"/>
    <x v="4"/>
    <x v="1005"/>
    <n v="20130429"/>
    <n v="20130511"/>
    <n v="20130506"/>
    <x v="15702"/>
    <x v="4"/>
    <n v="20000"/>
    <x v="1"/>
    <n v="23757"/>
    <n v="1"/>
    <n v="100"/>
    <s v="Germany"/>
    <x v="2"/>
    <n v="8"/>
    <s v="SO569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56"/>
    <x v="1"/>
    <n v="536"/>
    <s v="Q1"/>
    <n v="1"/>
    <n v="1"/>
    <x v="34"/>
    <x v="2"/>
    <x v="8"/>
    <n v="4"/>
    <x v="4"/>
    <x v="1005"/>
    <n v="20130429"/>
    <n v="20130511"/>
    <n v="20130506"/>
    <x v="15703"/>
    <x v="0"/>
    <n v="130000"/>
    <x v="1"/>
    <n v="20574"/>
    <n v="1"/>
    <n v="100"/>
    <s v="Germany"/>
    <x v="2"/>
    <n v="8"/>
    <s v="SO5698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5"/>
    <n v="41405"/>
    <n v="41400"/>
  </r>
  <r>
    <x v="100"/>
    <x v="2"/>
    <n v="481"/>
    <s v="Q1"/>
    <n v="1"/>
    <n v="1"/>
    <x v="34"/>
    <x v="2"/>
    <x v="8"/>
    <n v="4"/>
    <x v="4"/>
    <x v="1005"/>
    <n v="20130429"/>
    <n v="20130511"/>
    <n v="20130506"/>
    <x v="15703"/>
    <x v="0"/>
    <n v="130000"/>
    <x v="1"/>
    <n v="20574"/>
    <n v="1"/>
    <n v="100"/>
    <s v="Germany"/>
    <x v="2"/>
    <n v="8"/>
    <s v="SO569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5"/>
    <n v="41405"/>
    <n v="41400"/>
  </r>
  <r>
    <x v="48"/>
    <x v="1"/>
    <n v="541"/>
    <s v="Q1"/>
    <n v="1"/>
    <n v="1"/>
    <x v="34"/>
    <x v="2"/>
    <x v="8"/>
    <n v="4"/>
    <x v="4"/>
    <x v="1005"/>
    <n v="20130429"/>
    <n v="20130511"/>
    <n v="20130506"/>
    <x v="15704"/>
    <x v="2"/>
    <n v="20000"/>
    <x v="0"/>
    <n v="12865"/>
    <n v="1"/>
    <n v="98"/>
    <s v="United Kingdom"/>
    <x v="1"/>
    <n v="10"/>
    <s v="SO5698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5"/>
    <n v="41405"/>
    <n v="41400"/>
  </r>
  <r>
    <x v="47"/>
    <x v="1"/>
    <n v="530"/>
    <s v="Q1"/>
    <n v="1"/>
    <n v="1"/>
    <x v="34"/>
    <x v="2"/>
    <x v="8"/>
    <n v="4"/>
    <x v="4"/>
    <x v="1005"/>
    <n v="20130429"/>
    <n v="20130511"/>
    <n v="20130506"/>
    <x v="15704"/>
    <x v="2"/>
    <n v="20000"/>
    <x v="0"/>
    <n v="12865"/>
    <n v="1"/>
    <n v="98"/>
    <s v="United Kingdom"/>
    <x v="1"/>
    <n v="10"/>
    <s v="SO569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6"/>
    <x v="1"/>
    <n v="480"/>
    <s v="Q1"/>
    <n v="1"/>
    <n v="1"/>
    <x v="34"/>
    <x v="2"/>
    <x v="8"/>
    <n v="4"/>
    <x v="4"/>
    <x v="1005"/>
    <n v="20130429"/>
    <n v="20130511"/>
    <n v="20130506"/>
    <x v="15704"/>
    <x v="2"/>
    <n v="20000"/>
    <x v="0"/>
    <n v="12865"/>
    <n v="2"/>
    <n v="98"/>
    <s v="United Kingdom"/>
    <x v="1"/>
    <n v="10"/>
    <s v="SO569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5"/>
    <n v="41405"/>
    <n v="41400"/>
  </r>
  <r>
    <x v="48"/>
    <x v="1"/>
    <n v="541"/>
    <s v="Q1"/>
    <n v="1"/>
    <n v="1"/>
    <x v="34"/>
    <x v="2"/>
    <x v="8"/>
    <n v="4"/>
    <x v="4"/>
    <x v="1005"/>
    <n v="20130429"/>
    <n v="20130511"/>
    <n v="20130506"/>
    <x v="14049"/>
    <x v="3"/>
    <n v="30000"/>
    <x v="1"/>
    <n v="13785"/>
    <n v="1"/>
    <n v="98"/>
    <s v="United Kingdom"/>
    <x v="1"/>
    <n v="10"/>
    <s v="SO5699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5"/>
    <n v="41405"/>
    <n v="41400"/>
  </r>
  <r>
    <x v="47"/>
    <x v="1"/>
    <n v="530"/>
    <s v="Q1"/>
    <n v="1"/>
    <n v="1"/>
    <x v="34"/>
    <x v="2"/>
    <x v="8"/>
    <n v="4"/>
    <x v="4"/>
    <x v="1005"/>
    <n v="20130429"/>
    <n v="20130511"/>
    <n v="20130506"/>
    <x v="14049"/>
    <x v="3"/>
    <n v="30000"/>
    <x v="1"/>
    <n v="13785"/>
    <n v="1"/>
    <n v="98"/>
    <s v="United Kingdom"/>
    <x v="1"/>
    <n v="10"/>
    <s v="SO569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32"/>
    <x v="1"/>
    <n v="479"/>
    <s v="Q1"/>
    <n v="1"/>
    <n v="1"/>
    <x v="34"/>
    <x v="2"/>
    <x v="8"/>
    <n v="4"/>
    <x v="4"/>
    <x v="1005"/>
    <n v="20130429"/>
    <n v="20130511"/>
    <n v="20130506"/>
    <x v="14049"/>
    <x v="3"/>
    <n v="30000"/>
    <x v="1"/>
    <n v="13785"/>
    <n v="1"/>
    <n v="98"/>
    <s v="United Kingdom"/>
    <x v="1"/>
    <n v="10"/>
    <s v="SO5699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5"/>
    <n v="41405"/>
    <n v="41400"/>
  </r>
  <r>
    <x v="10"/>
    <x v="1"/>
    <n v="477"/>
    <s v="Q1"/>
    <n v="1"/>
    <n v="1"/>
    <x v="34"/>
    <x v="2"/>
    <x v="8"/>
    <n v="4"/>
    <x v="4"/>
    <x v="1005"/>
    <n v="20130429"/>
    <n v="20130511"/>
    <n v="20130506"/>
    <x v="14049"/>
    <x v="3"/>
    <n v="30000"/>
    <x v="1"/>
    <n v="13785"/>
    <n v="1"/>
    <n v="98"/>
    <s v="United Kingdom"/>
    <x v="1"/>
    <n v="10"/>
    <s v="SO5699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36"/>
    <x v="1"/>
    <n v="217"/>
    <s v="Q1"/>
    <n v="1"/>
    <n v="1"/>
    <x v="34"/>
    <x v="2"/>
    <x v="8"/>
    <n v="4"/>
    <x v="4"/>
    <x v="1005"/>
    <n v="20130429"/>
    <n v="20130511"/>
    <n v="20130506"/>
    <x v="14049"/>
    <x v="3"/>
    <n v="30000"/>
    <x v="1"/>
    <n v="13785"/>
    <n v="1"/>
    <n v="98"/>
    <s v="United Kingdom"/>
    <x v="1"/>
    <n v="10"/>
    <s v="SO5699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47"/>
    <x v="1"/>
    <n v="530"/>
    <s v="Q1"/>
    <n v="1"/>
    <n v="1"/>
    <x v="34"/>
    <x v="2"/>
    <x v="8"/>
    <n v="4"/>
    <x v="4"/>
    <x v="1005"/>
    <n v="20130429"/>
    <n v="20130511"/>
    <n v="20130506"/>
    <x v="15705"/>
    <x v="2"/>
    <n v="20000"/>
    <x v="0"/>
    <n v="25665"/>
    <n v="1"/>
    <n v="100"/>
    <s v="France"/>
    <x v="0"/>
    <n v="7"/>
    <s v="SO569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"/>
    <x v="1"/>
    <n v="537"/>
    <s v="Q1"/>
    <n v="1"/>
    <n v="1"/>
    <x v="34"/>
    <x v="2"/>
    <x v="8"/>
    <n v="4"/>
    <x v="4"/>
    <x v="1005"/>
    <n v="20130429"/>
    <n v="20130511"/>
    <n v="20130506"/>
    <x v="12645"/>
    <x v="4"/>
    <n v="40000"/>
    <x v="1"/>
    <n v="12107"/>
    <n v="1"/>
    <n v="19"/>
    <s v="Canada"/>
    <x v="5"/>
    <n v="6"/>
    <s v="SO5699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5"/>
    <n v="41405"/>
    <n v="41400"/>
  </r>
  <r>
    <x v="1"/>
    <x v="1"/>
    <n v="537"/>
    <s v="Q1"/>
    <n v="1"/>
    <n v="1"/>
    <x v="34"/>
    <x v="2"/>
    <x v="8"/>
    <n v="4"/>
    <x v="4"/>
    <x v="1005"/>
    <n v="20130429"/>
    <n v="20130511"/>
    <n v="20130506"/>
    <x v="12768"/>
    <x v="0"/>
    <n v="70000"/>
    <x v="0"/>
    <n v="11932"/>
    <n v="1"/>
    <n v="100"/>
    <s v="United States"/>
    <x v="3"/>
    <n v="4"/>
    <s v="SO5699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5"/>
    <n v="41405"/>
    <n v="41400"/>
  </r>
  <r>
    <x v="44"/>
    <x v="1"/>
    <n v="528"/>
    <s v="Q1"/>
    <n v="1"/>
    <n v="1"/>
    <x v="34"/>
    <x v="2"/>
    <x v="8"/>
    <n v="4"/>
    <x v="4"/>
    <x v="1005"/>
    <n v="20130429"/>
    <n v="20130511"/>
    <n v="20130506"/>
    <x v="12768"/>
    <x v="0"/>
    <n v="70000"/>
    <x v="0"/>
    <n v="11932"/>
    <n v="1"/>
    <n v="100"/>
    <s v="United States"/>
    <x v="3"/>
    <n v="4"/>
    <s v="SO569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16"/>
    <x v="1"/>
    <n v="480"/>
    <s v="Q1"/>
    <n v="1"/>
    <n v="1"/>
    <x v="34"/>
    <x v="2"/>
    <x v="8"/>
    <n v="4"/>
    <x v="4"/>
    <x v="1005"/>
    <n v="20130429"/>
    <n v="20130511"/>
    <n v="20130506"/>
    <x v="12768"/>
    <x v="0"/>
    <n v="70000"/>
    <x v="0"/>
    <n v="11932"/>
    <n v="1"/>
    <n v="100"/>
    <s v="United States"/>
    <x v="3"/>
    <n v="4"/>
    <s v="SO569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5"/>
    <n v="41405"/>
    <n v="41400"/>
  </r>
  <r>
    <x v="4"/>
    <x v="2"/>
    <n v="225"/>
    <s v="Q1"/>
    <n v="1"/>
    <n v="1"/>
    <x v="34"/>
    <x v="2"/>
    <x v="8"/>
    <n v="4"/>
    <x v="4"/>
    <x v="1005"/>
    <n v="20130429"/>
    <n v="20130511"/>
    <n v="20130506"/>
    <x v="15706"/>
    <x v="0"/>
    <n v="10000"/>
    <x v="0"/>
    <n v="12227"/>
    <n v="1"/>
    <n v="98"/>
    <s v="United Kingdom"/>
    <x v="1"/>
    <n v="10"/>
    <s v="SO5699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5"/>
    <n v="41405"/>
    <n v="41400"/>
  </r>
  <r>
    <x v="36"/>
    <x v="1"/>
    <n v="217"/>
    <s v="Q1"/>
    <n v="1"/>
    <n v="1"/>
    <x v="34"/>
    <x v="2"/>
    <x v="8"/>
    <n v="4"/>
    <x v="4"/>
    <x v="1005"/>
    <n v="20130429"/>
    <n v="20130511"/>
    <n v="20130506"/>
    <x v="15706"/>
    <x v="0"/>
    <n v="10000"/>
    <x v="0"/>
    <n v="12227"/>
    <n v="1"/>
    <n v="98"/>
    <s v="United Kingdom"/>
    <x v="1"/>
    <n v="10"/>
    <s v="SO569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45"/>
    <x v="0"/>
    <n v="596"/>
    <s v="Q1"/>
    <n v="1"/>
    <n v="1"/>
    <x v="34"/>
    <x v="2"/>
    <x v="8"/>
    <n v="4"/>
    <x v="4"/>
    <x v="1005"/>
    <n v="20130429"/>
    <n v="20130511"/>
    <n v="20130506"/>
    <x v="3097"/>
    <x v="2"/>
    <n v="30000"/>
    <x v="0"/>
    <n v="13067"/>
    <n v="1"/>
    <n v="100"/>
    <s v="United States"/>
    <x v="6"/>
    <n v="1"/>
    <s v="SO5699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05"/>
    <n v="41405"/>
    <n v="41400"/>
  </r>
  <r>
    <x v="14"/>
    <x v="1"/>
    <n v="485"/>
    <s v="Q1"/>
    <n v="1"/>
    <n v="1"/>
    <x v="34"/>
    <x v="2"/>
    <x v="8"/>
    <n v="4"/>
    <x v="4"/>
    <x v="1005"/>
    <n v="20130429"/>
    <n v="20130511"/>
    <n v="20130506"/>
    <x v="3097"/>
    <x v="2"/>
    <n v="30000"/>
    <x v="0"/>
    <n v="13067"/>
    <n v="1"/>
    <n v="100"/>
    <s v="United States"/>
    <x v="6"/>
    <n v="1"/>
    <s v="SO569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5"/>
    <n v="41405"/>
    <n v="41400"/>
  </r>
  <r>
    <x v="42"/>
    <x v="2"/>
    <n v="488"/>
    <s v="Q1"/>
    <n v="1"/>
    <n v="1"/>
    <x v="34"/>
    <x v="2"/>
    <x v="8"/>
    <n v="4"/>
    <x v="4"/>
    <x v="1005"/>
    <n v="20130429"/>
    <n v="20130511"/>
    <n v="20130506"/>
    <x v="3097"/>
    <x v="2"/>
    <n v="30000"/>
    <x v="0"/>
    <n v="13067"/>
    <n v="1"/>
    <n v="100"/>
    <s v="United States"/>
    <x v="6"/>
    <n v="1"/>
    <s v="SO5699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5"/>
    <n v="41405"/>
    <n v="41400"/>
  </r>
  <r>
    <x v="7"/>
    <x v="0"/>
    <n v="378"/>
    <s v="Q1"/>
    <n v="1"/>
    <n v="1"/>
    <x v="34"/>
    <x v="2"/>
    <x v="8"/>
    <n v="4"/>
    <x v="4"/>
    <x v="1005"/>
    <n v="20130429"/>
    <n v="20130511"/>
    <n v="20130506"/>
    <x v="4319"/>
    <x v="1"/>
    <n v="80000"/>
    <x v="0"/>
    <n v="22903"/>
    <n v="1"/>
    <n v="19"/>
    <s v="Canada"/>
    <x v="5"/>
    <n v="6"/>
    <s v="SO5699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5"/>
    <n v="41405"/>
    <n v="41400"/>
  </r>
  <r>
    <x v="6"/>
    <x v="1"/>
    <n v="540"/>
    <s v="Q1"/>
    <n v="1"/>
    <n v="1"/>
    <x v="34"/>
    <x v="2"/>
    <x v="8"/>
    <n v="4"/>
    <x v="4"/>
    <x v="1005"/>
    <n v="20130429"/>
    <n v="20130511"/>
    <n v="20130506"/>
    <x v="4319"/>
    <x v="1"/>
    <n v="80000"/>
    <x v="0"/>
    <n v="22903"/>
    <n v="1"/>
    <n v="19"/>
    <s v="Canada"/>
    <x v="5"/>
    <n v="6"/>
    <s v="SO5699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5"/>
    <n v="41405"/>
    <n v="41400"/>
  </r>
  <r>
    <x v="15"/>
    <x v="0"/>
    <n v="363"/>
    <s v="Q1"/>
    <n v="1"/>
    <n v="1"/>
    <x v="34"/>
    <x v="2"/>
    <x v="8"/>
    <n v="4"/>
    <x v="4"/>
    <x v="1005"/>
    <n v="20130429"/>
    <n v="20130511"/>
    <n v="20130506"/>
    <x v="3894"/>
    <x v="3"/>
    <n v="50000"/>
    <x v="0"/>
    <n v="11696"/>
    <n v="2"/>
    <n v="100"/>
    <s v="United States"/>
    <x v="6"/>
    <n v="1"/>
    <s v="SO569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5"/>
    <n v="41405"/>
    <n v="41400"/>
  </r>
  <r>
    <x v="9"/>
    <x v="0"/>
    <n v="355"/>
    <s v="Q1"/>
    <n v="1"/>
    <n v="1"/>
    <x v="34"/>
    <x v="2"/>
    <x v="8"/>
    <n v="4"/>
    <x v="4"/>
    <x v="1005"/>
    <n v="20130429"/>
    <n v="20130511"/>
    <n v="20130506"/>
    <x v="3175"/>
    <x v="1"/>
    <n v="120000"/>
    <x v="1"/>
    <n v="13190"/>
    <n v="1"/>
    <n v="100"/>
    <s v="United States"/>
    <x v="3"/>
    <n v="4"/>
    <s v="SO569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5"/>
    <n v="41405"/>
    <n v="41400"/>
  </r>
  <r>
    <x v="38"/>
    <x v="0"/>
    <n v="565"/>
    <s v="Q1"/>
    <n v="1"/>
    <n v="1"/>
    <x v="34"/>
    <x v="2"/>
    <x v="8"/>
    <n v="4"/>
    <x v="4"/>
    <x v="1005"/>
    <n v="20130429"/>
    <n v="20130511"/>
    <n v="20130506"/>
    <x v="4606"/>
    <x v="0"/>
    <n v="30000"/>
    <x v="0"/>
    <n v="14833"/>
    <n v="1"/>
    <n v="98"/>
    <s v="United Kingdom"/>
    <x v="1"/>
    <n v="10"/>
    <s v="SO5699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5"/>
    <n v="41405"/>
    <n v="41400"/>
  </r>
  <r>
    <x v="48"/>
    <x v="1"/>
    <n v="541"/>
    <s v="Q1"/>
    <n v="1"/>
    <n v="1"/>
    <x v="34"/>
    <x v="2"/>
    <x v="8"/>
    <n v="4"/>
    <x v="4"/>
    <x v="1005"/>
    <n v="20130429"/>
    <n v="20130511"/>
    <n v="20130506"/>
    <x v="4606"/>
    <x v="0"/>
    <n v="30000"/>
    <x v="0"/>
    <n v="14833"/>
    <n v="1"/>
    <n v="98"/>
    <s v="United Kingdom"/>
    <x v="1"/>
    <n v="10"/>
    <s v="SO5699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5"/>
    <n v="41405"/>
    <n v="41400"/>
  </r>
  <r>
    <x v="25"/>
    <x v="0"/>
    <n v="606"/>
    <s v="Q1"/>
    <n v="1"/>
    <n v="1"/>
    <x v="34"/>
    <x v="2"/>
    <x v="8"/>
    <n v="4"/>
    <x v="4"/>
    <x v="1005"/>
    <n v="20130429"/>
    <n v="20130511"/>
    <n v="20130506"/>
    <x v="529"/>
    <x v="3"/>
    <n v="80000"/>
    <x v="1"/>
    <n v="27340"/>
    <n v="1"/>
    <n v="6"/>
    <s v="Australia"/>
    <x v="4"/>
    <n v="9"/>
    <s v="SO570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5"/>
    <n v="41405"/>
    <n v="41400"/>
  </r>
  <r>
    <x v="26"/>
    <x v="1"/>
    <n v="538"/>
    <s v="Q1"/>
    <n v="1"/>
    <n v="1"/>
    <x v="34"/>
    <x v="2"/>
    <x v="8"/>
    <n v="4"/>
    <x v="4"/>
    <x v="1005"/>
    <n v="20130429"/>
    <n v="20130511"/>
    <n v="20130506"/>
    <x v="529"/>
    <x v="3"/>
    <n v="80000"/>
    <x v="1"/>
    <n v="27340"/>
    <n v="1"/>
    <n v="6"/>
    <s v="Australia"/>
    <x v="4"/>
    <n v="9"/>
    <s v="SO5700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5"/>
    <n v="41405"/>
    <n v="41400"/>
  </r>
  <r>
    <x v="8"/>
    <x v="1"/>
    <n v="529"/>
    <s v="Q1"/>
    <n v="1"/>
    <n v="1"/>
    <x v="34"/>
    <x v="2"/>
    <x v="8"/>
    <n v="4"/>
    <x v="4"/>
    <x v="1005"/>
    <n v="20130429"/>
    <n v="20130511"/>
    <n v="20130506"/>
    <x v="529"/>
    <x v="3"/>
    <n v="80000"/>
    <x v="1"/>
    <n v="27340"/>
    <n v="1"/>
    <n v="6"/>
    <s v="Australia"/>
    <x v="4"/>
    <n v="9"/>
    <s v="SO5700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5"/>
    <n v="41405"/>
    <n v="41400"/>
  </r>
  <r>
    <x v="16"/>
    <x v="1"/>
    <n v="480"/>
    <s v="Q1"/>
    <n v="1"/>
    <n v="1"/>
    <x v="34"/>
    <x v="2"/>
    <x v="8"/>
    <n v="4"/>
    <x v="4"/>
    <x v="1005"/>
    <n v="20130429"/>
    <n v="20130511"/>
    <n v="20130506"/>
    <x v="529"/>
    <x v="3"/>
    <n v="80000"/>
    <x v="1"/>
    <n v="27340"/>
    <n v="1"/>
    <n v="6"/>
    <s v="Australia"/>
    <x v="4"/>
    <n v="9"/>
    <s v="SO5700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5"/>
    <n v="41405"/>
    <n v="41400"/>
  </r>
  <r>
    <x v="30"/>
    <x v="0"/>
    <n v="604"/>
    <s v="Q1"/>
    <n v="1"/>
    <n v="1"/>
    <x v="34"/>
    <x v="2"/>
    <x v="8"/>
    <n v="4"/>
    <x v="4"/>
    <x v="1005"/>
    <n v="20130429"/>
    <n v="20130511"/>
    <n v="20130506"/>
    <x v="810"/>
    <x v="4"/>
    <n v="120000"/>
    <x v="1"/>
    <n v="27299"/>
    <n v="1"/>
    <n v="6"/>
    <s v="Australia"/>
    <x v="4"/>
    <n v="9"/>
    <s v="SO570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5"/>
    <n v="41405"/>
    <n v="41400"/>
  </r>
  <r>
    <x v="31"/>
    <x v="0"/>
    <n v="574"/>
    <s v="Q1"/>
    <n v="1"/>
    <n v="1"/>
    <x v="34"/>
    <x v="2"/>
    <x v="8"/>
    <n v="4"/>
    <x v="4"/>
    <x v="1005"/>
    <n v="20130429"/>
    <n v="20130511"/>
    <n v="20130506"/>
    <x v="15707"/>
    <x v="1"/>
    <n v="110000"/>
    <x v="1"/>
    <n v="29295"/>
    <n v="1"/>
    <n v="6"/>
    <s v="Australia"/>
    <x v="4"/>
    <n v="9"/>
    <s v="SO570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5"/>
    <n v="41405"/>
    <n v="41400"/>
  </r>
  <r>
    <x v="116"/>
    <x v="0"/>
    <n v="575"/>
    <s v="Q1"/>
    <n v="1"/>
    <n v="1"/>
    <x v="34"/>
    <x v="2"/>
    <x v="8"/>
    <n v="4"/>
    <x v="4"/>
    <x v="1005"/>
    <n v="20130429"/>
    <n v="20130511"/>
    <n v="20130506"/>
    <x v="15708"/>
    <x v="4"/>
    <n v="120000"/>
    <x v="0"/>
    <n v="28957"/>
    <n v="1"/>
    <n v="6"/>
    <s v="Australia"/>
    <x v="4"/>
    <n v="9"/>
    <s v="SO570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5"/>
    <n v="41405"/>
    <n v="41400"/>
  </r>
  <r>
    <x v="36"/>
    <x v="1"/>
    <n v="217"/>
    <s v="Q1"/>
    <n v="1"/>
    <n v="1"/>
    <x v="34"/>
    <x v="2"/>
    <x v="8"/>
    <n v="4"/>
    <x v="4"/>
    <x v="1005"/>
    <n v="20130429"/>
    <n v="20130511"/>
    <n v="20130506"/>
    <x v="15708"/>
    <x v="4"/>
    <n v="120000"/>
    <x v="0"/>
    <n v="28957"/>
    <n v="1"/>
    <n v="6"/>
    <s v="Australia"/>
    <x v="4"/>
    <n v="9"/>
    <s v="SO570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9"/>
    <x v="0"/>
    <n v="355"/>
    <s v="Q1"/>
    <n v="1"/>
    <n v="1"/>
    <x v="34"/>
    <x v="2"/>
    <x v="8"/>
    <n v="4"/>
    <x v="4"/>
    <x v="1005"/>
    <n v="20130429"/>
    <n v="20130511"/>
    <n v="20130506"/>
    <x v="4783"/>
    <x v="1"/>
    <n v="60000"/>
    <x v="1"/>
    <n v="11147"/>
    <n v="1"/>
    <n v="6"/>
    <s v="Australia"/>
    <x v="4"/>
    <n v="9"/>
    <s v="SO570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5"/>
    <n v="41405"/>
    <n v="41400"/>
  </r>
  <r>
    <x v="14"/>
    <x v="1"/>
    <n v="485"/>
    <s v="Q1"/>
    <n v="1"/>
    <n v="1"/>
    <x v="34"/>
    <x v="2"/>
    <x v="8"/>
    <n v="4"/>
    <x v="4"/>
    <x v="1005"/>
    <n v="20130429"/>
    <n v="20130511"/>
    <n v="20130506"/>
    <x v="4783"/>
    <x v="1"/>
    <n v="60000"/>
    <x v="1"/>
    <n v="11147"/>
    <n v="1"/>
    <n v="6"/>
    <s v="Australia"/>
    <x v="4"/>
    <n v="9"/>
    <s v="SO570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5"/>
    <n v="41405"/>
    <n v="41400"/>
  </r>
  <r>
    <x v="18"/>
    <x v="1"/>
    <n v="214"/>
    <s v="Q1"/>
    <n v="1"/>
    <n v="1"/>
    <x v="34"/>
    <x v="2"/>
    <x v="8"/>
    <n v="4"/>
    <x v="4"/>
    <x v="1005"/>
    <n v="20130429"/>
    <n v="20130511"/>
    <n v="20130506"/>
    <x v="4783"/>
    <x v="1"/>
    <n v="60000"/>
    <x v="1"/>
    <n v="11147"/>
    <n v="1"/>
    <n v="6"/>
    <s v="Australia"/>
    <x v="4"/>
    <n v="9"/>
    <s v="SO570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51"/>
    <x v="0"/>
    <n v="577"/>
    <s v="Q1"/>
    <n v="1"/>
    <n v="1"/>
    <x v="34"/>
    <x v="2"/>
    <x v="8"/>
    <n v="4"/>
    <x v="4"/>
    <x v="1005"/>
    <n v="20130429"/>
    <n v="20130511"/>
    <n v="20130506"/>
    <x v="15709"/>
    <x v="3"/>
    <n v="50000"/>
    <x v="0"/>
    <n v="25379"/>
    <n v="1"/>
    <n v="100"/>
    <s v="United States"/>
    <x v="6"/>
    <n v="1"/>
    <s v="SO5700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05"/>
    <n v="41405"/>
    <n v="41400"/>
  </r>
  <r>
    <x v="4"/>
    <x v="2"/>
    <n v="225"/>
    <s v="Q1"/>
    <n v="1"/>
    <n v="1"/>
    <x v="34"/>
    <x v="2"/>
    <x v="8"/>
    <n v="4"/>
    <x v="4"/>
    <x v="1005"/>
    <n v="20130429"/>
    <n v="20130511"/>
    <n v="20130506"/>
    <x v="15710"/>
    <x v="0"/>
    <n v="70000"/>
    <x v="0"/>
    <n v="25049"/>
    <n v="1"/>
    <n v="100"/>
    <s v="United States"/>
    <x v="3"/>
    <n v="4"/>
    <s v="SO5700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5"/>
    <n v="41405"/>
    <n v="41400"/>
  </r>
  <r>
    <x v="108"/>
    <x v="0"/>
    <n v="561"/>
    <s v="Q1"/>
    <n v="1"/>
    <n v="1"/>
    <x v="34"/>
    <x v="2"/>
    <x v="8"/>
    <n v="4"/>
    <x v="4"/>
    <x v="1005"/>
    <n v="20130429"/>
    <n v="20130511"/>
    <n v="20130506"/>
    <x v="15710"/>
    <x v="0"/>
    <n v="70000"/>
    <x v="0"/>
    <n v="25049"/>
    <n v="1"/>
    <n v="100"/>
    <s v="United States"/>
    <x v="3"/>
    <n v="4"/>
    <s v="SO57006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5"/>
    <n v="41405"/>
    <n v="41400"/>
  </r>
  <r>
    <x v="50"/>
    <x v="0"/>
    <n v="390"/>
    <s v="Q1"/>
    <n v="1"/>
    <n v="1"/>
    <x v="34"/>
    <x v="2"/>
    <x v="8"/>
    <n v="4"/>
    <x v="4"/>
    <x v="1005"/>
    <n v="20130429"/>
    <n v="20130511"/>
    <n v="20130506"/>
    <x v="15711"/>
    <x v="1"/>
    <n v="60000"/>
    <x v="0"/>
    <n v="19744"/>
    <n v="1"/>
    <n v="100"/>
    <s v="United States"/>
    <x v="3"/>
    <n v="4"/>
    <s v="SO570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5"/>
    <n v="41405"/>
    <n v="41400"/>
  </r>
  <r>
    <x v="95"/>
    <x v="2"/>
    <n v="228"/>
    <s v="Q1"/>
    <n v="1"/>
    <n v="1"/>
    <x v="34"/>
    <x v="2"/>
    <x v="8"/>
    <n v="4"/>
    <x v="4"/>
    <x v="1005"/>
    <n v="20130429"/>
    <n v="20130511"/>
    <n v="20130506"/>
    <x v="15711"/>
    <x v="1"/>
    <n v="60000"/>
    <x v="0"/>
    <n v="19744"/>
    <n v="1"/>
    <n v="100"/>
    <s v="United States"/>
    <x v="3"/>
    <n v="4"/>
    <s v="SO5700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5"/>
    <n v="41405"/>
    <n v="41400"/>
  </r>
  <r>
    <x v="4"/>
    <x v="2"/>
    <n v="225"/>
    <s v="Q1"/>
    <n v="1"/>
    <n v="1"/>
    <x v="34"/>
    <x v="2"/>
    <x v="8"/>
    <n v="4"/>
    <x v="4"/>
    <x v="1005"/>
    <n v="20130429"/>
    <n v="20130511"/>
    <n v="20130506"/>
    <x v="15711"/>
    <x v="1"/>
    <n v="60000"/>
    <x v="0"/>
    <n v="19744"/>
    <n v="1"/>
    <n v="100"/>
    <s v="United States"/>
    <x v="3"/>
    <n v="4"/>
    <s v="SO570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5"/>
    <n v="41405"/>
    <n v="41400"/>
  </r>
  <r>
    <x v="40"/>
    <x v="0"/>
    <n v="384"/>
    <s v="Q1"/>
    <n v="1"/>
    <n v="1"/>
    <x v="34"/>
    <x v="2"/>
    <x v="8"/>
    <n v="4"/>
    <x v="4"/>
    <x v="1005"/>
    <n v="20130429"/>
    <n v="20130511"/>
    <n v="20130506"/>
    <x v="15712"/>
    <x v="0"/>
    <n v="60000"/>
    <x v="1"/>
    <n v="19867"/>
    <n v="1"/>
    <n v="100"/>
    <s v="United States"/>
    <x v="3"/>
    <n v="4"/>
    <s v="SO5700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5"/>
    <n v="41405"/>
    <n v="41400"/>
  </r>
  <r>
    <x v="24"/>
    <x v="1"/>
    <n v="222"/>
    <s v="Q1"/>
    <n v="1"/>
    <n v="1"/>
    <x v="34"/>
    <x v="2"/>
    <x v="8"/>
    <n v="4"/>
    <x v="4"/>
    <x v="1005"/>
    <n v="20130429"/>
    <n v="20130511"/>
    <n v="20130506"/>
    <x v="15712"/>
    <x v="0"/>
    <n v="60000"/>
    <x v="1"/>
    <n v="19867"/>
    <n v="1"/>
    <n v="100"/>
    <s v="United States"/>
    <x v="3"/>
    <n v="4"/>
    <s v="SO570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23"/>
    <x v="0"/>
    <n v="584"/>
    <s v="Q1"/>
    <n v="1"/>
    <n v="1"/>
    <x v="34"/>
    <x v="2"/>
    <x v="8"/>
    <n v="4"/>
    <x v="4"/>
    <x v="1005"/>
    <n v="20130429"/>
    <n v="20130511"/>
    <n v="20130506"/>
    <x v="15713"/>
    <x v="0"/>
    <n v="30000"/>
    <x v="0"/>
    <n v="22541"/>
    <n v="1"/>
    <n v="100"/>
    <s v="Germany"/>
    <x v="2"/>
    <n v="8"/>
    <s v="SO570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5"/>
    <n v="41405"/>
    <n v="41400"/>
  </r>
  <r>
    <x v="32"/>
    <x v="1"/>
    <n v="479"/>
    <s v="Q1"/>
    <n v="1"/>
    <n v="1"/>
    <x v="34"/>
    <x v="2"/>
    <x v="8"/>
    <n v="4"/>
    <x v="4"/>
    <x v="1005"/>
    <n v="20130429"/>
    <n v="20130511"/>
    <n v="20130506"/>
    <x v="15713"/>
    <x v="0"/>
    <n v="30000"/>
    <x v="0"/>
    <n v="22541"/>
    <n v="1"/>
    <n v="100"/>
    <s v="Germany"/>
    <x v="2"/>
    <n v="8"/>
    <s v="SO570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5"/>
    <n v="41405"/>
    <n v="41400"/>
  </r>
  <r>
    <x v="10"/>
    <x v="1"/>
    <n v="477"/>
    <s v="Q1"/>
    <n v="1"/>
    <n v="1"/>
    <x v="34"/>
    <x v="2"/>
    <x v="8"/>
    <n v="4"/>
    <x v="4"/>
    <x v="1005"/>
    <n v="20130429"/>
    <n v="20130511"/>
    <n v="20130506"/>
    <x v="15713"/>
    <x v="0"/>
    <n v="30000"/>
    <x v="0"/>
    <n v="22541"/>
    <n v="1"/>
    <n v="100"/>
    <s v="Germany"/>
    <x v="2"/>
    <n v="8"/>
    <s v="SO570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5"/>
    <n v="41405"/>
    <n v="41400"/>
  </r>
  <r>
    <x v="36"/>
    <x v="1"/>
    <n v="217"/>
    <s v="Q1"/>
    <n v="1"/>
    <n v="1"/>
    <x v="34"/>
    <x v="2"/>
    <x v="8"/>
    <n v="4"/>
    <x v="4"/>
    <x v="1005"/>
    <n v="20130429"/>
    <n v="20130511"/>
    <n v="20130506"/>
    <x v="15713"/>
    <x v="0"/>
    <n v="30000"/>
    <x v="0"/>
    <n v="22541"/>
    <n v="1"/>
    <n v="100"/>
    <s v="Germany"/>
    <x v="2"/>
    <n v="8"/>
    <s v="SO570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23"/>
    <x v="0"/>
    <n v="584"/>
    <s v="Q1"/>
    <n v="1"/>
    <n v="1"/>
    <x v="34"/>
    <x v="2"/>
    <x v="8"/>
    <n v="4"/>
    <x v="4"/>
    <x v="1005"/>
    <n v="20130429"/>
    <n v="20130511"/>
    <n v="20130506"/>
    <x v="5341"/>
    <x v="0"/>
    <n v="130000"/>
    <x v="1"/>
    <n v="13259"/>
    <n v="1"/>
    <n v="100"/>
    <s v="Germany"/>
    <x v="2"/>
    <n v="8"/>
    <s v="SO570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5"/>
    <n v="41405"/>
    <n v="41400"/>
  </r>
  <r>
    <x v="26"/>
    <x v="1"/>
    <n v="538"/>
    <s v="Q1"/>
    <n v="1"/>
    <n v="1"/>
    <x v="34"/>
    <x v="2"/>
    <x v="8"/>
    <n v="4"/>
    <x v="4"/>
    <x v="1005"/>
    <n v="20130429"/>
    <n v="20130511"/>
    <n v="20130506"/>
    <x v="5341"/>
    <x v="0"/>
    <n v="130000"/>
    <x v="1"/>
    <n v="13259"/>
    <n v="1"/>
    <n v="100"/>
    <s v="Germany"/>
    <x v="2"/>
    <n v="8"/>
    <s v="SO5701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5"/>
    <n v="41405"/>
    <n v="41400"/>
  </r>
  <r>
    <x v="8"/>
    <x v="1"/>
    <n v="529"/>
    <s v="Q1"/>
    <n v="1"/>
    <n v="1"/>
    <x v="34"/>
    <x v="2"/>
    <x v="8"/>
    <n v="4"/>
    <x v="4"/>
    <x v="1005"/>
    <n v="20130429"/>
    <n v="20130511"/>
    <n v="20130506"/>
    <x v="5341"/>
    <x v="0"/>
    <n v="130000"/>
    <x v="1"/>
    <n v="13259"/>
    <n v="1"/>
    <n v="100"/>
    <s v="Germany"/>
    <x v="2"/>
    <n v="8"/>
    <s v="SO5701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5"/>
    <n v="41405"/>
    <n v="41400"/>
  </r>
  <r>
    <x v="24"/>
    <x v="1"/>
    <n v="222"/>
    <s v="Q1"/>
    <n v="1"/>
    <n v="1"/>
    <x v="34"/>
    <x v="2"/>
    <x v="8"/>
    <n v="4"/>
    <x v="4"/>
    <x v="1005"/>
    <n v="20130429"/>
    <n v="20130511"/>
    <n v="20130506"/>
    <x v="5341"/>
    <x v="0"/>
    <n v="130000"/>
    <x v="1"/>
    <n v="13259"/>
    <n v="1"/>
    <n v="100"/>
    <s v="Germany"/>
    <x v="2"/>
    <n v="8"/>
    <s v="SO570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4"/>
    <x v="2"/>
    <n v="225"/>
    <s v="Q1"/>
    <n v="1"/>
    <n v="1"/>
    <x v="34"/>
    <x v="2"/>
    <x v="8"/>
    <n v="4"/>
    <x v="4"/>
    <x v="1005"/>
    <n v="20130429"/>
    <n v="20130511"/>
    <n v="20130506"/>
    <x v="5341"/>
    <x v="0"/>
    <n v="130000"/>
    <x v="1"/>
    <n v="13259"/>
    <n v="1"/>
    <n v="100"/>
    <s v="Germany"/>
    <x v="2"/>
    <n v="8"/>
    <s v="SO5701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5"/>
    <n v="41405"/>
    <n v="41400"/>
  </r>
  <r>
    <x v="57"/>
    <x v="2"/>
    <n v="234"/>
    <s v="Q1"/>
    <n v="1"/>
    <n v="1"/>
    <x v="34"/>
    <x v="2"/>
    <x v="8"/>
    <n v="4"/>
    <x v="4"/>
    <x v="1005"/>
    <n v="20130429"/>
    <n v="20130511"/>
    <n v="20130506"/>
    <x v="5341"/>
    <x v="0"/>
    <n v="130000"/>
    <x v="1"/>
    <n v="13259"/>
    <n v="1"/>
    <n v="100"/>
    <s v="Germany"/>
    <x v="2"/>
    <n v="8"/>
    <s v="SO57010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5"/>
    <n v="41405"/>
    <n v="41400"/>
  </r>
  <r>
    <x v="108"/>
    <x v="0"/>
    <n v="561"/>
    <s v="Q1"/>
    <n v="1"/>
    <n v="1"/>
    <x v="34"/>
    <x v="2"/>
    <x v="8"/>
    <n v="4"/>
    <x v="4"/>
    <x v="1005"/>
    <n v="20130429"/>
    <n v="20130511"/>
    <n v="20130506"/>
    <x v="1178"/>
    <x v="0"/>
    <n v="130000"/>
    <x v="1"/>
    <n v="12637"/>
    <n v="1"/>
    <n v="98"/>
    <s v="United Kingdom"/>
    <x v="1"/>
    <n v="10"/>
    <s v="SO570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5"/>
    <n v="41405"/>
    <n v="41400"/>
  </r>
  <r>
    <x v="24"/>
    <x v="1"/>
    <n v="222"/>
    <s v="Q1"/>
    <n v="1"/>
    <n v="1"/>
    <x v="34"/>
    <x v="2"/>
    <x v="8"/>
    <n v="4"/>
    <x v="4"/>
    <x v="1005"/>
    <n v="20130429"/>
    <n v="20130511"/>
    <n v="20130506"/>
    <x v="1178"/>
    <x v="0"/>
    <n v="130000"/>
    <x v="1"/>
    <n v="12637"/>
    <n v="1"/>
    <n v="98"/>
    <s v="United Kingdom"/>
    <x v="1"/>
    <n v="10"/>
    <s v="SO570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5"/>
    <n v="41405"/>
    <n v="41400"/>
  </r>
  <r>
    <x v="72"/>
    <x v="0"/>
    <n v="382"/>
    <s v="Q1"/>
    <n v="1"/>
    <n v="7"/>
    <x v="34"/>
    <x v="2"/>
    <x v="8"/>
    <n v="4"/>
    <x v="4"/>
    <x v="1006"/>
    <n v="20130428"/>
    <n v="20130510"/>
    <n v="20130505"/>
    <x v="5380"/>
    <x v="3"/>
    <n v="20000"/>
    <x v="1"/>
    <n v="16524"/>
    <n v="1"/>
    <n v="6"/>
    <s v="Australia"/>
    <x v="4"/>
    <n v="9"/>
    <s v="SO569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6"/>
    <n v="41404"/>
    <n v="41399"/>
  </r>
  <r>
    <x v="18"/>
    <x v="1"/>
    <n v="214"/>
    <s v="Q1"/>
    <n v="1"/>
    <n v="7"/>
    <x v="34"/>
    <x v="2"/>
    <x v="8"/>
    <n v="4"/>
    <x v="4"/>
    <x v="1006"/>
    <n v="20130428"/>
    <n v="20130510"/>
    <n v="20130505"/>
    <x v="5380"/>
    <x v="3"/>
    <n v="20000"/>
    <x v="1"/>
    <n v="16524"/>
    <n v="1"/>
    <n v="6"/>
    <s v="Australia"/>
    <x v="4"/>
    <n v="9"/>
    <s v="SO569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15"/>
    <x v="0"/>
    <n v="363"/>
    <s v="Q1"/>
    <n v="1"/>
    <n v="7"/>
    <x v="34"/>
    <x v="2"/>
    <x v="8"/>
    <n v="4"/>
    <x v="4"/>
    <x v="1006"/>
    <n v="20130428"/>
    <n v="20130510"/>
    <n v="20130505"/>
    <x v="1149"/>
    <x v="3"/>
    <n v="150000"/>
    <x v="0"/>
    <n v="12653"/>
    <n v="1"/>
    <n v="98"/>
    <s v="United Kingdom"/>
    <x v="1"/>
    <n v="10"/>
    <s v="SO5690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6"/>
    <n v="41404"/>
    <n v="41399"/>
  </r>
  <r>
    <x v="11"/>
    <x v="1"/>
    <n v="478"/>
    <s v="Q1"/>
    <n v="1"/>
    <n v="7"/>
    <x v="34"/>
    <x v="2"/>
    <x v="8"/>
    <n v="4"/>
    <x v="4"/>
    <x v="1006"/>
    <n v="20130428"/>
    <n v="20130510"/>
    <n v="20130505"/>
    <x v="1149"/>
    <x v="3"/>
    <n v="150000"/>
    <x v="0"/>
    <n v="12653"/>
    <n v="1"/>
    <n v="98"/>
    <s v="United Kingdom"/>
    <x v="1"/>
    <n v="10"/>
    <s v="SO5690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1149"/>
    <x v="3"/>
    <n v="150000"/>
    <x v="0"/>
    <n v="12653"/>
    <n v="1"/>
    <n v="98"/>
    <s v="United Kingdom"/>
    <x v="1"/>
    <n v="10"/>
    <s v="SO569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102"/>
    <x v="2"/>
    <n v="491"/>
    <s v="Q1"/>
    <n v="1"/>
    <n v="7"/>
    <x v="34"/>
    <x v="2"/>
    <x v="8"/>
    <n v="4"/>
    <x v="4"/>
    <x v="1006"/>
    <n v="20130428"/>
    <n v="20130510"/>
    <n v="20130505"/>
    <x v="1149"/>
    <x v="3"/>
    <n v="150000"/>
    <x v="0"/>
    <n v="12653"/>
    <n v="1"/>
    <n v="98"/>
    <s v="United Kingdom"/>
    <x v="1"/>
    <n v="10"/>
    <s v="SO5690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6"/>
    <n v="41404"/>
    <n v="41399"/>
  </r>
  <r>
    <x v="37"/>
    <x v="2"/>
    <n v="465"/>
    <s v="Q1"/>
    <n v="1"/>
    <n v="7"/>
    <x v="34"/>
    <x v="2"/>
    <x v="8"/>
    <n v="4"/>
    <x v="4"/>
    <x v="1006"/>
    <n v="20130428"/>
    <n v="20130510"/>
    <n v="20130505"/>
    <x v="1149"/>
    <x v="3"/>
    <n v="150000"/>
    <x v="0"/>
    <n v="12653"/>
    <n v="1"/>
    <n v="98"/>
    <s v="United Kingdom"/>
    <x v="1"/>
    <n v="10"/>
    <s v="SO5690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6"/>
    <n v="41404"/>
    <n v="41399"/>
  </r>
  <r>
    <x v="0"/>
    <x v="0"/>
    <n v="353"/>
    <s v="Q1"/>
    <n v="1"/>
    <n v="7"/>
    <x v="34"/>
    <x v="2"/>
    <x v="8"/>
    <n v="4"/>
    <x v="4"/>
    <x v="1006"/>
    <n v="20130428"/>
    <n v="20130510"/>
    <n v="20130505"/>
    <x v="5191"/>
    <x v="2"/>
    <n v="90000"/>
    <x v="1"/>
    <n v="12131"/>
    <n v="1"/>
    <n v="100"/>
    <s v="France"/>
    <x v="0"/>
    <n v="7"/>
    <s v="SO569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6"/>
    <n v="41404"/>
    <n v="41399"/>
  </r>
  <r>
    <x v="18"/>
    <x v="1"/>
    <n v="214"/>
    <s v="Q1"/>
    <n v="1"/>
    <n v="7"/>
    <x v="34"/>
    <x v="2"/>
    <x v="8"/>
    <n v="4"/>
    <x v="4"/>
    <x v="1006"/>
    <n v="20130428"/>
    <n v="20130510"/>
    <n v="20130505"/>
    <x v="5191"/>
    <x v="2"/>
    <n v="90000"/>
    <x v="1"/>
    <n v="12131"/>
    <n v="1"/>
    <n v="100"/>
    <s v="France"/>
    <x v="0"/>
    <n v="7"/>
    <s v="SO569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32"/>
    <x v="1"/>
    <n v="479"/>
    <s v="Q1"/>
    <n v="1"/>
    <n v="7"/>
    <x v="34"/>
    <x v="2"/>
    <x v="8"/>
    <n v="4"/>
    <x v="4"/>
    <x v="1006"/>
    <n v="20130428"/>
    <n v="20130510"/>
    <n v="20130505"/>
    <x v="5952"/>
    <x v="2"/>
    <n v="40000"/>
    <x v="1"/>
    <n v="11019"/>
    <n v="1"/>
    <n v="19"/>
    <s v="Canada"/>
    <x v="5"/>
    <n v="6"/>
    <s v="SO56910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6"/>
    <n v="41404"/>
    <n v="41399"/>
  </r>
  <r>
    <x v="94"/>
    <x v="1"/>
    <n v="484"/>
    <s v="Q1"/>
    <n v="1"/>
    <n v="7"/>
    <x v="34"/>
    <x v="2"/>
    <x v="8"/>
    <n v="4"/>
    <x v="4"/>
    <x v="1006"/>
    <n v="20130428"/>
    <n v="20130510"/>
    <n v="20130505"/>
    <x v="15714"/>
    <x v="2"/>
    <n v="30000"/>
    <x v="0"/>
    <n v="28599"/>
    <n v="1"/>
    <n v="100"/>
    <s v="United States"/>
    <x v="6"/>
    <n v="1"/>
    <s v="SO5691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6"/>
    <n v="41404"/>
    <n v="41399"/>
  </r>
  <r>
    <x v="36"/>
    <x v="1"/>
    <n v="217"/>
    <s v="Q1"/>
    <n v="1"/>
    <n v="7"/>
    <x v="34"/>
    <x v="2"/>
    <x v="8"/>
    <n v="4"/>
    <x v="4"/>
    <x v="1006"/>
    <n v="20130428"/>
    <n v="20130510"/>
    <n v="20130505"/>
    <x v="15715"/>
    <x v="4"/>
    <n v="20000"/>
    <x v="0"/>
    <n v="28783"/>
    <n v="1"/>
    <n v="19"/>
    <s v="United States"/>
    <x v="6"/>
    <n v="1"/>
    <s v="SO5691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44"/>
    <x v="1"/>
    <n v="528"/>
    <s v="Q1"/>
    <n v="1"/>
    <n v="7"/>
    <x v="34"/>
    <x v="2"/>
    <x v="8"/>
    <n v="4"/>
    <x v="4"/>
    <x v="1006"/>
    <n v="20130428"/>
    <n v="20130510"/>
    <n v="20130505"/>
    <x v="15716"/>
    <x v="0"/>
    <n v="30000"/>
    <x v="0"/>
    <n v="21208"/>
    <n v="1"/>
    <n v="6"/>
    <s v="Australia"/>
    <x v="4"/>
    <n v="9"/>
    <s v="SO569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36"/>
    <x v="1"/>
    <n v="217"/>
    <s v="Q1"/>
    <n v="1"/>
    <n v="7"/>
    <x v="34"/>
    <x v="2"/>
    <x v="8"/>
    <n v="4"/>
    <x v="4"/>
    <x v="1006"/>
    <n v="20130428"/>
    <n v="20130510"/>
    <n v="20130505"/>
    <x v="15716"/>
    <x v="0"/>
    <n v="30000"/>
    <x v="0"/>
    <n v="21208"/>
    <n v="1"/>
    <n v="6"/>
    <s v="Australia"/>
    <x v="4"/>
    <n v="9"/>
    <s v="SO569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36"/>
    <x v="1"/>
    <n v="217"/>
    <s v="Q1"/>
    <n v="1"/>
    <n v="7"/>
    <x v="34"/>
    <x v="2"/>
    <x v="8"/>
    <n v="4"/>
    <x v="4"/>
    <x v="1006"/>
    <n v="20130428"/>
    <n v="20130510"/>
    <n v="20130505"/>
    <x v="8609"/>
    <x v="2"/>
    <n v="30000"/>
    <x v="1"/>
    <n v="13037"/>
    <n v="1"/>
    <n v="6"/>
    <s v="Australia"/>
    <x v="4"/>
    <n v="9"/>
    <s v="SO5691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6"/>
    <x v="1"/>
    <n v="540"/>
    <s v="Q1"/>
    <n v="1"/>
    <n v="7"/>
    <x v="34"/>
    <x v="2"/>
    <x v="8"/>
    <n v="4"/>
    <x v="4"/>
    <x v="1006"/>
    <n v="20130428"/>
    <n v="20130510"/>
    <n v="20130505"/>
    <x v="8417"/>
    <x v="0"/>
    <n v="10000"/>
    <x v="1"/>
    <n v="14124"/>
    <n v="1"/>
    <n v="6"/>
    <s v="Australia"/>
    <x v="4"/>
    <n v="9"/>
    <s v="SO5691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6"/>
    <n v="41404"/>
    <n v="41399"/>
  </r>
  <r>
    <x v="122"/>
    <x v="0"/>
    <n v="598"/>
    <s v="Q1"/>
    <n v="1"/>
    <n v="7"/>
    <x v="34"/>
    <x v="2"/>
    <x v="8"/>
    <n v="4"/>
    <x v="4"/>
    <x v="1006"/>
    <n v="20130428"/>
    <n v="20130510"/>
    <n v="20130505"/>
    <x v="1571"/>
    <x v="1"/>
    <n v="30000"/>
    <x v="1"/>
    <n v="17744"/>
    <n v="1"/>
    <n v="98"/>
    <s v="United Kingdom"/>
    <x v="1"/>
    <n v="10"/>
    <s v="SO5691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06"/>
    <n v="41404"/>
    <n v="41399"/>
  </r>
  <r>
    <x v="24"/>
    <x v="1"/>
    <n v="222"/>
    <s v="Q1"/>
    <n v="1"/>
    <n v="7"/>
    <x v="34"/>
    <x v="2"/>
    <x v="8"/>
    <n v="4"/>
    <x v="4"/>
    <x v="1006"/>
    <n v="20130428"/>
    <n v="20130510"/>
    <n v="20130505"/>
    <x v="1571"/>
    <x v="1"/>
    <n v="30000"/>
    <x v="1"/>
    <n v="17744"/>
    <n v="1"/>
    <n v="98"/>
    <s v="United Kingdom"/>
    <x v="1"/>
    <n v="10"/>
    <s v="SO569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4"/>
    <x v="2"/>
    <n v="225"/>
    <s v="Q1"/>
    <n v="1"/>
    <n v="7"/>
    <x v="34"/>
    <x v="2"/>
    <x v="8"/>
    <n v="4"/>
    <x v="4"/>
    <x v="1006"/>
    <n v="20130428"/>
    <n v="20130510"/>
    <n v="20130505"/>
    <x v="1571"/>
    <x v="1"/>
    <n v="30000"/>
    <x v="1"/>
    <n v="17744"/>
    <n v="1"/>
    <n v="98"/>
    <s v="United Kingdom"/>
    <x v="1"/>
    <n v="10"/>
    <s v="SO569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6"/>
    <n v="41404"/>
    <n v="41399"/>
  </r>
  <r>
    <x v="33"/>
    <x v="0"/>
    <n v="372"/>
    <s v="Q1"/>
    <n v="1"/>
    <n v="7"/>
    <x v="34"/>
    <x v="2"/>
    <x v="8"/>
    <n v="4"/>
    <x v="4"/>
    <x v="1006"/>
    <n v="20130428"/>
    <n v="20130510"/>
    <n v="20130505"/>
    <x v="15717"/>
    <x v="2"/>
    <n v="90000"/>
    <x v="0"/>
    <n v="24558"/>
    <n v="1"/>
    <n v="98"/>
    <s v="United Kingdom"/>
    <x v="1"/>
    <n v="10"/>
    <s v="SO5691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6"/>
    <n v="41404"/>
    <n v="41399"/>
  </r>
  <r>
    <x v="36"/>
    <x v="1"/>
    <n v="217"/>
    <s v="Q1"/>
    <n v="1"/>
    <n v="7"/>
    <x v="34"/>
    <x v="2"/>
    <x v="8"/>
    <n v="4"/>
    <x v="4"/>
    <x v="1006"/>
    <n v="20130428"/>
    <n v="20130510"/>
    <n v="20130505"/>
    <x v="15717"/>
    <x v="2"/>
    <n v="90000"/>
    <x v="0"/>
    <n v="24558"/>
    <n v="1"/>
    <n v="98"/>
    <s v="United Kingdom"/>
    <x v="1"/>
    <n v="10"/>
    <s v="SO569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4"/>
    <x v="2"/>
    <n v="225"/>
    <s v="Q1"/>
    <n v="1"/>
    <n v="7"/>
    <x v="34"/>
    <x v="2"/>
    <x v="8"/>
    <n v="4"/>
    <x v="4"/>
    <x v="1006"/>
    <n v="20130428"/>
    <n v="20130510"/>
    <n v="20130505"/>
    <x v="15717"/>
    <x v="2"/>
    <n v="90000"/>
    <x v="0"/>
    <n v="24558"/>
    <n v="1"/>
    <n v="98"/>
    <s v="United Kingdom"/>
    <x v="1"/>
    <n v="10"/>
    <s v="SO5691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6"/>
    <n v="41404"/>
    <n v="41399"/>
  </r>
  <r>
    <x v="8"/>
    <x v="1"/>
    <n v="529"/>
    <s v="Q1"/>
    <n v="1"/>
    <n v="7"/>
    <x v="34"/>
    <x v="2"/>
    <x v="8"/>
    <n v="4"/>
    <x v="4"/>
    <x v="1006"/>
    <n v="20130428"/>
    <n v="20130510"/>
    <n v="20130505"/>
    <x v="15718"/>
    <x v="0"/>
    <n v="50000"/>
    <x v="1"/>
    <n v="28866"/>
    <n v="1"/>
    <n v="100"/>
    <s v="United States"/>
    <x v="3"/>
    <n v="4"/>
    <s v="SO5691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6"/>
    <n v="41404"/>
    <n v="41399"/>
  </r>
  <r>
    <x v="41"/>
    <x v="1"/>
    <n v="539"/>
    <s v="Q1"/>
    <n v="1"/>
    <n v="7"/>
    <x v="34"/>
    <x v="2"/>
    <x v="8"/>
    <n v="4"/>
    <x v="4"/>
    <x v="1006"/>
    <n v="20130428"/>
    <n v="20130510"/>
    <n v="20130505"/>
    <x v="15718"/>
    <x v="0"/>
    <n v="50000"/>
    <x v="1"/>
    <n v="28866"/>
    <n v="1"/>
    <n v="100"/>
    <s v="United States"/>
    <x v="3"/>
    <n v="4"/>
    <s v="SO5691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6"/>
    <n v="41404"/>
    <n v="41399"/>
  </r>
  <r>
    <x v="18"/>
    <x v="1"/>
    <n v="214"/>
    <s v="Q1"/>
    <n v="1"/>
    <n v="7"/>
    <x v="34"/>
    <x v="2"/>
    <x v="8"/>
    <n v="4"/>
    <x v="4"/>
    <x v="1006"/>
    <n v="20130428"/>
    <n v="20130510"/>
    <n v="20130505"/>
    <x v="15718"/>
    <x v="0"/>
    <n v="50000"/>
    <x v="1"/>
    <n v="28866"/>
    <n v="1"/>
    <n v="100"/>
    <s v="United States"/>
    <x v="3"/>
    <n v="4"/>
    <s v="SO569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60"/>
    <x v="2"/>
    <n v="489"/>
    <s v="Q1"/>
    <n v="1"/>
    <n v="7"/>
    <x v="34"/>
    <x v="2"/>
    <x v="8"/>
    <n v="4"/>
    <x v="4"/>
    <x v="1006"/>
    <n v="20130428"/>
    <n v="20130510"/>
    <n v="20130505"/>
    <x v="15718"/>
    <x v="0"/>
    <n v="50000"/>
    <x v="1"/>
    <n v="28866"/>
    <n v="1"/>
    <n v="100"/>
    <s v="United States"/>
    <x v="3"/>
    <n v="4"/>
    <s v="SO5691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6"/>
    <n v="41404"/>
    <n v="41399"/>
  </r>
  <r>
    <x v="8"/>
    <x v="1"/>
    <n v="529"/>
    <s v="Q1"/>
    <n v="1"/>
    <n v="7"/>
    <x v="34"/>
    <x v="2"/>
    <x v="8"/>
    <n v="4"/>
    <x v="4"/>
    <x v="1006"/>
    <n v="20130428"/>
    <n v="20130510"/>
    <n v="20130505"/>
    <x v="15719"/>
    <x v="1"/>
    <n v="70000"/>
    <x v="1"/>
    <n v="29177"/>
    <n v="1"/>
    <n v="100"/>
    <s v="United States"/>
    <x v="3"/>
    <n v="4"/>
    <s v="SO569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6"/>
    <n v="41404"/>
    <n v="41399"/>
  </r>
  <r>
    <x v="41"/>
    <x v="1"/>
    <n v="539"/>
    <s v="Q1"/>
    <n v="1"/>
    <n v="7"/>
    <x v="34"/>
    <x v="2"/>
    <x v="8"/>
    <n v="4"/>
    <x v="4"/>
    <x v="1006"/>
    <n v="20130428"/>
    <n v="20130510"/>
    <n v="20130505"/>
    <x v="15719"/>
    <x v="1"/>
    <n v="70000"/>
    <x v="1"/>
    <n v="29177"/>
    <n v="1"/>
    <n v="100"/>
    <s v="United States"/>
    <x v="3"/>
    <n v="4"/>
    <s v="SO5691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6"/>
    <n v="41404"/>
    <n v="41399"/>
  </r>
  <r>
    <x v="26"/>
    <x v="1"/>
    <n v="538"/>
    <s v="Q1"/>
    <n v="1"/>
    <n v="7"/>
    <x v="34"/>
    <x v="2"/>
    <x v="8"/>
    <n v="4"/>
    <x v="4"/>
    <x v="1006"/>
    <n v="20130428"/>
    <n v="20130510"/>
    <n v="20130505"/>
    <x v="5792"/>
    <x v="2"/>
    <n v="40000"/>
    <x v="0"/>
    <n v="11212"/>
    <n v="1"/>
    <n v="19"/>
    <s v="Canada"/>
    <x v="5"/>
    <n v="6"/>
    <s v="SO5692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6"/>
    <n v="41404"/>
    <n v="41399"/>
  </r>
  <r>
    <x v="16"/>
    <x v="1"/>
    <n v="480"/>
    <s v="Q1"/>
    <n v="1"/>
    <n v="7"/>
    <x v="34"/>
    <x v="2"/>
    <x v="8"/>
    <n v="4"/>
    <x v="4"/>
    <x v="1006"/>
    <n v="20130428"/>
    <n v="20130510"/>
    <n v="20130505"/>
    <x v="5792"/>
    <x v="2"/>
    <n v="40000"/>
    <x v="0"/>
    <n v="11212"/>
    <n v="1"/>
    <n v="19"/>
    <s v="Canada"/>
    <x v="5"/>
    <n v="6"/>
    <s v="SO569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6"/>
    <n v="41404"/>
    <n v="41399"/>
  </r>
  <r>
    <x v="48"/>
    <x v="1"/>
    <n v="541"/>
    <s v="Q1"/>
    <n v="1"/>
    <n v="7"/>
    <x v="34"/>
    <x v="2"/>
    <x v="8"/>
    <n v="4"/>
    <x v="4"/>
    <x v="1006"/>
    <n v="20130428"/>
    <n v="20130510"/>
    <n v="20130505"/>
    <x v="15720"/>
    <x v="4"/>
    <n v="80000"/>
    <x v="0"/>
    <n v="26696"/>
    <n v="1"/>
    <n v="100"/>
    <s v="United States"/>
    <x v="6"/>
    <n v="1"/>
    <s v="SO569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6"/>
    <n v="41404"/>
    <n v="41399"/>
  </r>
  <r>
    <x v="47"/>
    <x v="1"/>
    <n v="530"/>
    <s v="Q1"/>
    <n v="1"/>
    <n v="7"/>
    <x v="34"/>
    <x v="2"/>
    <x v="8"/>
    <n v="4"/>
    <x v="4"/>
    <x v="1006"/>
    <n v="20130428"/>
    <n v="20130510"/>
    <n v="20130505"/>
    <x v="15720"/>
    <x v="4"/>
    <n v="80000"/>
    <x v="0"/>
    <n v="26696"/>
    <n v="1"/>
    <n v="100"/>
    <s v="United States"/>
    <x v="6"/>
    <n v="1"/>
    <s v="SO569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24"/>
    <x v="1"/>
    <n v="222"/>
    <s v="Q1"/>
    <n v="1"/>
    <n v="7"/>
    <x v="34"/>
    <x v="2"/>
    <x v="8"/>
    <n v="4"/>
    <x v="4"/>
    <x v="1006"/>
    <n v="20130428"/>
    <n v="20130510"/>
    <n v="20130505"/>
    <x v="15720"/>
    <x v="4"/>
    <n v="80000"/>
    <x v="0"/>
    <n v="26696"/>
    <n v="1"/>
    <n v="100"/>
    <s v="United States"/>
    <x v="6"/>
    <n v="1"/>
    <s v="SO569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6"/>
    <x v="1"/>
    <n v="540"/>
    <s v="Q1"/>
    <n v="1"/>
    <n v="7"/>
    <x v="34"/>
    <x v="2"/>
    <x v="8"/>
    <n v="4"/>
    <x v="4"/>
    <x v="1006"/>
    <n v="20130428"/>
    <n v="20130510"/>
    <n v="20130505"/>
    <x v="15721"/>
    <x v="0"/>
    <n v="60000"/>
    <x v="1"/>
    <n v="24982"/>
    <n v="1"/>
    <n v="100"/>
    <s v="United States"/>
    <x v="3"/>
    <n v="4"/>
    <s v="SO5692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6"/>
    <n v="41404"/>
    <n v="41399"/>
  </r>
  <r>
    <x v="16"/>
    <x v="1"/>
    <n v="480"/>
    <s v="Q1"/>
    <n v="1"/>
    <n v="7"/>
    <x v="34"/>
    <x v="2"/>
    <x v="8"/>
    <n v="4"/>
    <x v="4"/>
    <x v="1006"/>
    <n v="20130428"/>
    <n v="20130510"/>
    <n v="20130505"/>
    <x v="15721"/>
    <x v="0"/>
    <n v="60000"/>
    <x v="1"/>
    <n v="24982"/>
    <n v="1"/>
    <n v="100"/>
    <s v="United States"/>
    <x v="3"/>
    <n v="4"/>
    <s v="SO569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6"/>
    <n v="41404"/>
    <n v="41399"/>
  </r>
  <r>
    <x v="11"/>
    <x v="1"/>
    <n v="478"/>
    <s v="Q1"/>
    <n v="1"/>
    <n v="7"/>
    <x v="34"/>
    <x v="2"/>
    <x v="8"/>
    <n v="4"/>
    <x v="4"/>
    <x v="1006"/>
    <n v="20130428"/>
    <n v="20130510"/>
    <n v="20130505"/>
    <x v="15722"/>
    <x v="2"/>
    <n v="40000"/>
    <x v="1"/>
    <n v="21782"/>
    <n v="1"/>
    <n v="100"/>
    <s v="United States"/>
    <x v="6"/>
    <n v="1"/>
    <s v="SO5692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15722"/>
    <x v="2"/>
    <n v="40000"/>
    <x v="1"/>
    <n v="21782"/>
    <n v="1"/>
    <n v="100"/>
    <s v="United States"/>
    <x v="6"/>
    <n v="1"/>
    <s v="SO569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36"/>
    <x v="1"/>
    <n v="217"/>
    <s v="Q1"/>
    <n v="1"/>
    <n v="7"/>
    <x v="34"/>
    <x v="2"/>
    <x v="8"/>
    <n v="4"/>
    <x v="4"/>
    <x v="1006"/>
    <n v="20130428"/>
    <n v="20130510"/>
    <n v="20130505"/>
    <x v="15722"/>
    <x v="2"/>
    <n v="40000"/>
    <x v="1"/>
    <n v="21782"/>
    <n v="1"/>
    <n v="100"/>
    <s v="United States"/>
    <x v="6"/>
    <n v="1"/>
    <s v="SO569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11"/>
    <x v="1"/>
    <n v="478"/>
    <s v="Q1"/>
    <n v="1"/>
    <n v="7"/>
    <x v="34"/>
    <x v="2"/>
    <x v="8"/>
    <n v="4"/>
    <x v="4"/>
    <x v="1006"/>
    <n v="20130428"/>
    <n v="20130510"/>
    <n v="20130505"/>
    <x v="6364"/>
    <x v="0"/>
    <n v="60000"/>
    <x v="1"/>
    <n v="14274"/>
    <n v="1"/>
    <n v="19"/>
    <s v="Canada"/>
    <x v="5"/>
    <n v="6"/>
    <s v="SO5692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6"/>
    <n v="41404"/>
    <n v="41399"/>
  </r>
  <r>
    <x v="104"/>
    <x v="2"/>
    <n v="475"/>
    <s v="Q1"/>
    <n v="1"/>
    <n v="7"/>
    <x v="34"/>
    <x v="2"/>
    <x v="8"/>
    <n v="4"/>
    <x v="4"/>
    <x v="1006"/>
    <n v="20130428"/>
    <n v="20130510"/>
    <n v="20130505"/>
    <x v="10808"/>
    <x v="1"/>
    <n v="50000"/>
    <x v="0"/>
    <n v="11769"/>
    <n v="1"/>
    <n v="19"/>
    <s v="Canada"/>
    <x v="5"/>
    <n v="6"/>
    <s v="SO5692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6"/>
    <n v="41404"/>
    <n v="41399"/>
  </r>
  <r>
    <x v="4"/>
    <x v="2"/>
    <n v="225"/>
    <s v="Q1"/>
    <n v="1"/>
    <n v="7"/>
    <x v="34"/>
    <x v="2"/>
    <x v="8"/>
    <n v="4"/>
    <x v="4"/>
    <x v="1006"/>
    <n v="20130428"/>
    <n v="20130510"/>
    <n v="20130505"/>
    <x v="10808"/>
    <x v="1"/>
    <n v="50000"/>
    <x v="0"/>
    <n v="11769"/>
    <n v="1"/>
    <n v="19"/>
    <s v="Canada"/>
    <x v="5"/>
    <n v="6"/>
    <s v="SO5692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6"/>
    <n v="41404"/>
    <n v="41399"/>
  </r>
  <r>
    <x v="98"/>
    <x v="2"/>
    <n v="474"/>
    <s v="Q1"/>
    <n v="1"/>
    <n v="7"/>
    <x v="34"/>
    <x v="2"/>
    <x v="8"/>
    <n v="4"/>
    <x v="4"/>
    <x v="1006"/>
    <n v="20130428"/>
    <n v="20130510"/>
    <n v="20130505"/>
    <x v="6191"/>
    <x v="3"/>
    <n v="130000"/>
    <x v="0"/>
    <n v="20326"/>
    <n v="1"/>
    <n v="100"/>
    <s v="United States"/>
    <x v="3"/>
    <n v="4"/>
    <s v="SO5692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6"/>
    <n v="41404"/>
    <n v="41399"/>
  </r>
  <r>
    <x v="95"/>
    <x v="2"/>
    <n v="228"/>
    <s v="Q1"/>
    <n v="1"/>
    <n v="7"/>
    <x v="34"/>
    <x v="2"/>
    <x v="8"/>
    <n v="4"/>
    <x v="4"/>
    <x v="1006"/>
    <n v="20130428"/>
    <n v="20130510"/>
    <n v="20130505"/>
    <x v="6191"/>
    <x v="3"/>
    <n v="130000"/>
    <x v="0"/>
    <n v="20326"/>
    <n v="1"/>
    <n v="100"/>
    <s v="United States"/>
    <x v="3"/>
    <n v="4"/>
    <s v="SO5692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6"/>
    <n v="41404"/>
    <n v="41399"/>
  </r>
  <r>
    <x v="100"/>
    <x v="2"/>
    <n v="481"/>
    <s v="Q1"/>
    <n v="1"/>
    <n v="7"/>
    <x v="34"/>
    <x v="2"/>
    <x v="8"/>
    <n v="4"/>
    <x v="4"/>
    <x v="1006"/>
    <n v="20130428"/>
    <n v="20130510"/>
    <n v="20130505"/>
    <x v="6191"/>
    <x v="3"/>
    <n v="130000"/>
    <x v="0"/>
    <n v="20326"/>
    <n v="1"/>
    <n v="100"/>
    <s v="United States"/>
    <x v="3"/>
    <n v="4"/>
    <s v="SO569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6"/>
    <n v="41404"/>
    <n v="41399"/>
  </r>
  <r>
    <x v="104"/>
    <x v="2"/>
    <n v="475"/>
    <s v="Q1"/>
    <n v="1"/>
    <n v="7"/>
    <x v="34"/>
    <x v="2"/>
    <x v="8"/>
    <n v="4"/>
    <x v="4"/>
    <x v="1006"/>
    <n v="20130428"/>
    <n v="20130510"/>
    <n v="20130505"/>
    <x v="15723"/>
    <x v="1"/>
    <n v="40000"/>
    <x v="1"/>
    <n v="19242"/>
    <n v="1"/>
    <n v="100"/>
    <s v="United States"/>
    <x v="3"/>
    <n v="4"/>
    <s v="SO5692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6"/>
    <n v="41404"/>
    <n v="41399"/>
  </r>
  <r>
    <x v="44"/>
    <x v="1"/>
    <n v="528"/>
    <s v="Q1"/>
    <n v="1"/>
    <n v="7"/>
    <x v="34"/>
    <x v="2"/>
    <x v="8"/>
    <n v="4"/>
    <x v="4"/>
    <x v="1006"/>
    <n v="20130428"/>
    <n v="20130510"/>
    <n v="20130505"/>
    <x v="15724"/>
    <x v="0"/>
    <n v="70000"/>
    <x v="1"/>
    <n v="15544"/>
    <n v="1"/>
    <n v="100"/>
    <s v="United States"/>
    <x v="3"/>
    <n v="4"/>
    <s v="SO569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14"/>
    <x v="1"/>
    <n v="485"/>
    <s v="Q1"/>
    <n v="1"/>
    <n v="7"/>
    <x v="34"/>
    <x v="2"/>
    <x v="8"/>
    <n v="4"/>
    <x v="4"/>
    <x v="1006"/>
    <n v="20130428"/>
    <n v="20130510"/>
    <n v="20130505"/>
    <x v="15724"/>
    <x v="0"/>
    <n v="70000"/>
    <x v="1"/>
    <n v="15544"/>
    <n v="1"/>
    <n v="100"/>
    <s v="United States"/>
    <x v="3"/>
    <n v="4"/>
    <s v="SO569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6"/>
    <n v="41404"/>
    <n v="41399"/>
  </r>
  <r>
    <x v="36"/>
    <x v="1"/>
    <n v="217"/>
    <s v="Q1"/>
    <n v="1"/>
    <n v="7"/>
    <x v="34"/>
    <x v="2"/>
    <x v="8"/>
    <n v="4"/>
    <x v="4"/>
    <x v="1006"/>
    <n v="20130428"/>
    <n v="20130510"/>
    <n v="20130505"/>
    <x v="15724"/>
    <x v="0"/>
    <n v="70000"/>
    <x v="1"/>
    <n v="15544"/>
    <n v="1"/>
    <n v="100"/>
    <s v="United States"/>
    <x v="3"/>
    <n v="4"/>
    <s v="SO569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96"/>
    <x v="2"/>
    <n v="237"/>
    <s v="Q1"/>
    <n v="1"/>
    <n v="7"/>
    <x v="34"/>
    <x v="2"/>
    <x v="8"/>
    <n v="4"/>
    <x v="4"/>
    <x v="1006"/>
    <n v="20130428"/>
    <n v="20130510"/>
    <n v="20130505"/>
    <x v="15724"/>
    <x v="0"/>
    <n v="70000"/>
    <x v="1"/>
    <n v="15544"/>
    <n v="2"/>
    <n v="100"/>
    <s v="United States"/>
    <x v="3"/>
    <n v="4"/>
    <s v="SO5692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6"/>
    <n v="41404"/>
    <n v="41399"/>
  </r>
  <r>
    <x v="44"/>
    <x v="1"/>
    <n v="528"/>
    <s v="Q1"/>
    <n v="1"/>
    <n v="7"/>
    <x v="34"/>
    <x v="2"/>
    <x v="8"/>
    <n v="4"/>
    <x v="4"/>
    <x v="1006"/>
    <n v="20130428"/>
    <n v="20130510"/>
    <n v="20130505"/>
    <x v="15725"/>
    <x v="1"/>
    <n v="60000"/>
    <x v="0"/>
    <n v="14594"/>
    <n v="1"/>
    <n v="100"/>
    <s v="United States"/>
    <x v="3"/>
    <n v="4"/>
    <s v="SO569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61"/>
    <x v="1"/>
    <n v="486"/>
    <s v="Q1"/>
    <n v="1"/>
    <n v="7"/>
    <x v="34"/>
    <x v="2"/>
    <x v="8"/>
    <n v="4"/>
    <x v="4"/>
    <x v="1006"/>
    <n v="20130428"/>
    <n v="20130510"/>
    <n v="20130505"/>
    <x v="15725"/>
    <x v="1"/>
    <n v="60000"/>
    <x v="0"/>
    <n v="14594"/>
    <n v="1"/>
    <n v="100"/>
    <s v="United States"/>
    <x v="3"/>
    <n v="4"/>
    <s v="SO56929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06"/>
    <n v="41404"/>
    <n v="41399"/>
  </r>
  <r>
    <x v="44"/>
    <x v="1"/>
    <n v="528"/>
    <s v="Q1"/>
    <n v="1"/>
    <n v="7"/>
    <x v="34"/>
    <x v="2"/>
    <x v="8"/>
    <n v="4"/>
    <x v="4"/>
    <x v="1006"/>
    <n v="20130428"/>
    <n v="20130510"/>
    <n v="20130505"/>
    <x v="13035"/>
    <x v="2"/>
    <n v="40000"/>
    <x v="0"/>
    <n v="19862"/>
    <n v="1"/>
    <n v="19"/>
    <s v="Canada"/>
    <x v="5"/>
    <n v="6"/>
    <s v="SO569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6"/>
    <x v="1"/>
    <n v="540"/>
    <s v="Q1"/>
    <n v="1"/>
    <n v="7"/>
    <x v="34"/>
    <x v="2"/>
    <x v="8"/>
    <n v="4"/>
    <x v="4"/>
    <x v="1006"/>
    <n v="20130428"/>
    <n v="20130510"/>
    <n v="20130505"/>
    <x v="15726"/>
    <x v="4"/>
    <n v="90000"/>
    <x v="1"/>
    <n v="14202"/>
    <n v="1"/>
    <n v="100"/>
    <s v="Germany"/>
    <x v="2"/>
    <n v="8"/>
    <s v="SO5693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6"/>
    <n v="41404"/>
    <n v="41399"/>
  </r>
  <r>
    <x v="14"/>
    <x v="1"/>
    <n v="485"/>
    <s v="Q1"/>
    <n v="1"/>
    <n v="7"/>
    <x v="34"/>
    <x v="2"/>
    <x v="8"/>
    <n v="4"/>
    <x v="4"/>
    <x v="1006"/>
    <n v="20130428"/>
    <n v="20130510"/>
    <n v="20130505"/>
    <x v="15727"/>
    <x v="2"/>
    <n v="30000"/>
    <x v="0"/>
    <n v="16192"/>
    <n v="1"/>
    <n v="98"/>
    <s v="United Kingdom"/>
    <x v="1"/>
    <n v="10"/>
    <s v="SO5693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6"/>
    <n v="41404"/>
    <n v="41399"/>
  </r>
  <r>
    <x v="57"/>
    <x v="2"/>
    <n v="234"/>
    <s v="Q1"/>
    <n v="1"/>
    <n v="7"/>
    <x v="34"/>
    <x v="2"/>
    <x v="8"/>
    <n v="4"/>
    <x v="4"/>
    <x v="1006"/>
    <n v="20130428"/>
    <n v="20130510"/>
    <n v="20130505"/>
    <x v="15727"/>
    <x v="2"/>
    <n v="30000"/>
    <x v="0"/>
    <n v="16192"/>
    <n v="1"/>
    <n v="98"/>
    <s v="United Kingdom"/>
    <x v="1"/>
    <n v="10"/>
    <s v="SO5693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6"/>
    <n v="41404"/>
    <n v="41399"/>
  </r>
  <r>
    <x v="56"/>
    <x v="1"/>
    <n v="536"/>
    <s v="Q1"/>
    <n v="1"/>
    <n v="7"/>
    <x v="34"/>
    <x v="2"/>
    <x v="8"/>
    <n v="4"/>
    <x v="4"/>
    <x v="1006"/>
    <n v="20130428"/>
    <n v="20130510"/>
    <n v="20130505"/>
    <x v="15728"/>
    <x v="4"/>
    <n v="10000"/>
    <x v="0"/>
    <n v="17843"/>
    <n v="1"/>
    <n v="100"/>
    <s v="France"/>
    <x v="0"/>
    <n v="7"/>
    <s v="SO569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6"/>
    <n v="41404"/>
    <n v="41399"/>
  </r>
  <r>
    <x v="103"/>
    <x v="2"/>
    <n v="472"/>
    <s v="Q1"/>
    <n v="1"/>
    <n v="7"/>
    <x v="34"/>
    <x v="2"/>
    <x v="8"/>
    <n v="4"/>
    <x v="4"/>
    <x v="1006"/>
    <n v="20130428"/>
    <n v="20130510"/>
    <n v="20130505"/>
    <x v="15728"/>
    <x v="4"/>
    <n v="10000"/>
    <x v="0"/>
    <n v="17843"/>
    <n v="1"/>
    <n v="100"/>
    <s v="France"/>
    <x v="0"/>
    <n v="7"/>
    <s v="SO5693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10534"/>
    <x v="4"/>
    <n v="60000"/>
    <x v="1"/>
    <n v="12295"/>
    <n v="1"/>
    <n v="100"/>
    <s v="France"/>
    <x v="0"/>
    <n v="7"/>
    <s v="SO569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18"/>
    <x v="1"/>
    <n v="214"/>
    <s v="Q1"/>
    <n v="1"/>
    <n v="7"/>
    <x v="34"/>
    <x v="2"/>
    <x v="8"/>
    <n v="4"/>
    <x v="4"/>
    <x v="1006"/>
    <n v="20130428"/>
    <n v="20130510"/>
    <n v="20130505"/>
    <x v="10534"/>
    <x v="4"/>
    <n v="60000"/>
    <x v="1"/>
    <n v="12295"/>
    <n v="1"/>
    <n v="100"/>
    <s v="France"/>
    <x v="0"/>
    <n v="7"/>
    <s v="SO569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26"/>
    <x v="1"/>
    <n v="538"/>
    <s v="Q1"/>
    <n v="1"/>
    <n v="7"/>
    <x v="34"/>
    <x v="2"/>
    <x v="8"/>
    <n v="4"/>
    <x v="4"/>
    <x v="1006"/>
    <n v="20130428"/>
    <n v="20130510"/>
    <n v="20130505"/>
    <x v="15729"/>
    <x v="0"/>
    <n v="30000"/>
    <x v="0"/>
    <n v="25667"/>
    <n v="1"/>
    <n v="100"/>
    <s v="Germany"/>
    <x v="2"/>
    <n v="8"/>
    <s v="SO5693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6"/>
    <n v="41404"/>
    <n v="41399"/>
  </r>
  <r>
    <x v="16"/>
    <x v="1"/>
    <n v="480"/>
    <s v="Q1"/>
    <n v="1"/>
    <n v="7"/>
    <x v="34"/>
    <x v="2"/>
    <x v="8"/>
    <n v="4"/>
    <x v="4"/>
    <x v="1006"/>
    <n v="20130428"/>
    <n v="20130510"/>
    <n v="20130505"/>
    <x v="15729"/>
    <x v="0"/>
    <n v="30000"/>
    <x v="0"/>
    <n v="25667"/>
    <n v="1"/>
    <n v="100"/>
    <s v="Germany"/>
    <x v="2"/>
    <n v="8"/>
    <s v="SO569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6"/>
    <n v="41404"/>
    <n v="41399"/>
  </r>
  <r>
    <x v="47"/>
    <x v="1"/>
    <n v="530"/>
    <s v="Q1"/>
    <n v="1"/>
    <n v="7"/>
    <x v="34"/>
    <x v="2"/>
    <x v="8"/>
    <n v="4"/>
    <x v="4"/>
    <x v="1006"/>
    <n v="20130428"/>
    <n v="20130510"/>
    <n v="20130505"/>
    <x v="15730"/>
    <x v="3"/>
    <n v="30000"/>
    <x v="0"/>
    <n v="12814"/>
    <n v="1"/>
    <n v="100"/>
    <s v="Germany"/>
    <x v="2"/>
    <n v="8"/>
    <s v="SO569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37"/>
    <x v="2"/>
    <n v="465"/>
    <s v="Q1"/>
    <n v="1"/>
    <n v="7"/>
    <x v="34"/>
    <x v="2"/>
    <x v="8"/>
    <n v="4"/>
    <x v="4"/>
    <x v="1006"/>
    <n v="20130428"/>
    <n v="20130510"/>
    <n v="20130505"/>
    <x v="15730"/>
    <x v="3"/>
    <n v="30000"/>
    <x v="0"/>
    <n v="12814"/>
    <n v="1"/>
    <n v="100"/>
    <s v="Germany"/>
    <x v="2"/>
    <n v="8"/>
    <s v="SO5693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6"/>
    <n v="41404"/>
    <n v="41399"/>
  </r>
  <r>
    <x v="47"/>
    <x v="1"/>
    <n v="530"/>
    <s v="Q1"/>
    <n v="1"/>
    <n v="7"/>
    <x v="34"/>
    <x v="2"/>
    <x v="8"/>
    <n v="4"/>
    <x v="4"/>
    <x v="1006"/>
    <n v="20130428"/>
    <n v="20130510"/>
    <n v="20130505"/>
    <x v="5783"/>
    <x v="1"/>
    <n v="20000"/>
    <x v="0"/>
    <n v="17881"/>
    <n v="1"/>
    <n v="98"/>
    <s v="United Kingdom"/>
    <x v="1"/>
    <n v="10"/>
    <s v="SO569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12"/>
    <x v="1"/>
    <n v="487"/>
    <s v="Q1"/>
    <n v="1"/>
    <n v="7"/>
    <x v="34"/>
    <x v="2"/>
    <x v="8"/>
    <n v="4"/>
    <x v="4"/>
    <x v="1006"/>
    <n v="20130428"/>
    <n v="20130510"/>
    <n v="20130505"/>
    <x v="5783"/>
    <x v="1"/>
    <n v="20000"/>
    <x v="0"/>
    <n v="17881"/>
    <n v="1"/>
    <n v="98"/>
    <s v="United Kingdom"/>
    <x v="1"/>
    <n v="10"/>
    <s v="SO5693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6"/>
    <n v="41404"/>
    <n v="41399"/>
  </r>
  <r>
    <x v="1"/>
    <x v="1"/>
    <n v="537"/>
    <s v="Q1"/>
    <n v="1"/>
    <n v="7"/>
    <x v="34"/>
    <x v="2"/>
    <x v="8"/>
    <n v="4"/>
    <x v="4"/>
    <x v="1006"/>
    <n v="20130428"/>
    <n v="20130510"/>
    <n v="20130505"/>
    <x v="15731"/>
    <x v="3"/>
    <n v="50000"/>
    <x v="0"/>
    <n v="11789"/>
    <n v="1"/>
    <n v="100"/>
    <s v="United States"/>
    <x v="3"/>
    <n v="4"/>
    <s v="SO5693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6"/>
    <n v="41404"/>
    <n v="41399"/>
  </r>
  <r>
    <x v="16"/>
    <x v="1"/>
    <n v="480"/>
    <s v="Q1"/>
    <n v="1"/>
    <n v="7"/>
    <x v="34"/>
    <x v="2"/>
    <x v="8"/>
    <n v="4"/>
    <x v="4"/>
    <x v="1006"/>
    <n v="20130428"/>
    <n v="20130510"/>
    <n v="20130505"/>
    <x v="15731"/>
    <x v="3"/>
    <n v="50000"/>
    <x v="0"/>
    <n v="11789"/>
    <n v="1"/>
    <n v="100"/>
    <s v="United States"/>
    <x v="3"/>
    <n v="4"/>
    <s v="SO5693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6"/>
    <n v="41404"/>
    <n v="41399"/>
  </r>
  <r>
    <x v="1"/>
    <x v="1"/>
    <n v="537"/>
    <s v="Q1"/>
    <n v="1"/>
    <n v="7"/>
    <x v="34"/>
    <x v="2"/>
    <x v="8"/>
    <n v="4"/>
    <x v="4"/>
    <x v="1006"/>
    <n v="20130428"/>
    <n v="20130510"/>
    <n v="20130505"/>
    <x v="13256"/>
    <x v="3"/>
    <n v="50000"/>
    <x v="0"/>
    <n v="11846"/>
    <n v="1"/>
    <n v="100"/>
    <s v="United States"/>
    <x v="3"/>
    <n v="4"/>
    <s v="SO5693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6"/>
    <n v="41404"/>
    <n v="41399"/>
  </r>
  <r>
    <x v="111"/>
    <x v="0"/>
    <n v="587"/>
    <s v="Q1"/>
    <n v="1"/>
    <n v="7"/>
    <x v="34"/>
    <x v="2"/>
    <x v="8"/>
    <n v="4"/>
    <x v="4"/>
    <x v="1006"/>
    <n v="20130428"/>
    <n v="20130510"/>
    <n v="20130505"/>
    <x v="2347"/>
    <x v="0"/>
    <n v="40000"/>
    <x v="0"/>
    <n v="14106"/>
    <n v="1"/>
    <n v="100"/>
    <s v="United States"/>
    <x v="3"/>
    <n v="4"/>
    <s v="SO5694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06"/>
    <n v="41404"/>
    <n v="41399"/>
  </r>
  <r>
    <x v="44"/>
    <x v="1"/>
    <n v="528"/>
    <s v="Q1"/>
    <n v="1"/>
    <n v="7"/>
    <x v="34"/>
    <x v="2"/>
    <x v="8"/>
    <n v="4"/>
    <x v="4"/>
    <x v="1006"/>
    <n v="20130428"/>
    <n v="20130510"/>
    <n v="20130505"/>
    <x v="2347"/>
    <x v="0"/>
    <n v="40000"/>
    <x v="0"/>
    <n v="14106"/>
    <n v="1"/>
    <n v="100"/>
    <s v="United States"/>
    <x v="3"/>
    <n v="4"/>
    <s v="SO569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56"/>
    <x v="1"/>
    <n v="536"/>
    <s v="Q1"/>
    <n v="1"/>
    <n v="7"/>
    <x v="34"/>
    <x v="2"/>
    <x v="8"/>
    <n v="4"/>
    <x v="4"/>
    <x v="1006"/>
    <n v="20130428"/>
    <n v="20130510"/>
    <n v="20130505"/>
    <x v="2347"/>
    <x v="0"/>
    <n v="40000"/>
    <x v="0"/>
    <n v="14106"/>
    <n v="1"/>
    <n v="100"/>
    <s v="United States"/>
    <x v="3"/>
    <n v="4"/>
    <s v="SO56940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6"/>
    <n v="41404"/>
    <n v="41399"/>
  </r>
  <r>
    <x v="36"/>
    <x v="1"/>
    <n v="217"/>
    <s v="Q1"/>
    <n v="1"/>
    <n v="7"/>
    <x v="34"/>
    <x v="2"/>
    <x v="8"/>
    <n v="4"/>
    <x v="4"/>
    <x v="1006"/>
    <n v="20130428"/>
    <n v="20130510"/>
    <n v="20130505"/>
    <x v="2347"/>
    <x v="0"/>
    <n v="40000"/>
    <x v="0"/>
    <n v="14106"/>
    <n v="1"/>
    <n v="100"/>
    <s v="United States"/>
    <x v="3"/>
    <n v="4"/>
    <s v="SO569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17"/>
    <x v="0"/>
    <n v="571"/>
    <s v="Q1"/>
    <n v="1"/>
    <n v="7"/>
    <x v="34"/>
    <x v="2"/>
    <x v="8"/>
    <n v="4"/>
    <x v="4"/>
    <x v="1006"/>
    <n v="20130428"/>
    <n v="20130510"/>
    <n v="20130505"/>
    <x v="15732"/>
    <x v="4"/>
    <n v="10000"/>
    <x v="1"/>
    <n v="26357"/>
    <n v="1"/>
    <n v="100"/>
    <s v="France"/>
    <x v="0"/>
    <n v="7"/>
    <s v="SO5694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6"/>
    <n v="41404"/>
    <n v="41399"/>
  </r>
  <r>
    <x v="24"/>
    <x v="1"/>
    <n v="222"/>
    <s v="Q1"/>
    <n v="1"/>
    <n v="7"/>
    <x v="34"/>
    <x v="2"/>
    <x v="8"/>
    <n v="4"/>
    <x v="4"/>
    <x v="1006"/>
    <n v="20130428"/>
    <n v="20130510"/>
    <n v="20130505"/>
    <x v="15732"/>
    <x v="4"/>
    <n v="10000"/>
    <x v="1"/>
    <n v="26357"/>
    <n v="1"/>
    <n v="100"/>
    <s v="France"/>
    <x v="0"/>
    <n v="7"/>
    <s v="SO569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110"/>
    <x v="0"/>
    <n v="589"/>
    <s v="Q1"/>
    <n v="1"/>
    <n v="7"/>
    <x v="34"/>
    <x v="2"/>
    <x v="8"/>
    <n v="4"/>
    <x v="4"/>
    <x v="1006"/>
    <n v="20130428"/>
    <n v="20130510"/>
    <n v="20130505"/>
    <x v="5197"/>
    <x v="1"/>
    <n v="90000"/>
    <x v="1"/>
    <n v="17046"/>
    <n v="1"/>
    <n v="6"/>
    <s v="Australia"/>
    <x v="4"/>
    <n v="9"/>
    <s v="SO5694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06"/>
    <n v="41404"/>
    <n v="41399"/>
  </r>
  <r>
    <x v="98"/>
    <x v="2"/>
    <n v="474"/>
    <s v="Q1"/>
    <n v="1"/>
    <n v="7"/>
    <x v="34"/>
    <x v="2"/>
    <x v="8"/>
    <n v="4"/>
    <x v="4"/>
    <x v="1006"/>
    <n v="20130428"/>
    <n v="20130510"/>
    <n v="20130505"/>
    <x v="5197"/>
    <x v="1"/>
    <n v="90000"/>
    <x v="1"/>
    <n v="17046"/>
    <n v="1"/>
    <n v="6"/>
    <s v="Australia"/>
    <x v="4"/>
    <n v="9"/>
    <s v="SO5694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6"/>
    <n v="41404"/>
    <n v="41399"/>
  </r>
  <r>
    <x v="62"/>
    <x v="2"/>
    <n v="231"/>
    <s v="Q1"/>
    <n v="1"/>
    <n v="7"/>
    <x v="34"/>
    <x v="2"/>
    <x v="8"/>
    <n v="4"/>
    <x v="4"/>
    <x v="1006"/>
    <n v="20130428"/>
    <n v="20130510"/>
    <n v="20130505"/>
    <x v="5197"/>
    <x v="1"/>
    <n v="90000"/>
    <x v="1"/>
    <n v="17046"/>
    <n v="1"/>
    <n v="6"/>
    <s v="Australia"/>
    <x v="4"/>
    <n v="9"/>
    <s v="SO5694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6"/>
    <n v="41404"/>
    <n v="41399"/>
  </r>
  <r>
    <x v="54"/>
    <x v="0"/>
    <n v="580"/>
    <s v="Q1"/>
    <n v="1"/>
    <n v="7"/>
    <x v="34"/>
    <x v="2"/>
    <x v="8"/>
    <n v="4"/>
    <x v="4"/>
    <x v="1006"/>
    <n v="20130428"/>
    <n v="20130510"/>
    <n v="20130505"/>
    <x v="4314"/>
    <x v="3"/>
    <n v="40000"/>
    <x v="1"/>
    <n v="18768"/>
    <n v="1"/>
    <n v="6"/>
    <s v="Australia"/>
    <x v="4"/>
    <n v="9"/>
    <s v="SO569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6"/>
    <n v="41404"/>
    <n v="41399"/>
  </r>
  <r>
    <x v="18"/>
    <x v="1"/>
    <n v="214"/>
    <s v="Q1"/>
    <n v="1"/>
    <n v="7"/>
    <x v="34"/>
    <x v="2"/>
    <x v="8"/>
    <n v="4"/>
    <x v="4"/>
    <x v="1006"/>
    <n v="20130428"/>
    <n v="20130510"/>
    <n v="20130505"/>
    <x v="4314"/>
    <x v="3"/>
    <n v="40000"/>
    <x v="1"/>
    <n v="18768"/>
    <n v="1"/>
    <n v="6"/>
    <s v="Australia"/>
    <x v="4"/>
    <n v="9"/>
    <s v="SO569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19"/>
    <x v="0"/>
    <n v="583"/>
    <s v="Q1"/>
    <n v="1"/>
    <n v="7"/>
    <x v="34"/>
    <x v="2"/>
    <x v="8"/>
    <n v="4"/>
    <x v="4"/>
    <x v="1006"/>
    <n v="20130428"/>
    <n v="20130510"/>
    <n v="20130505"/>
    <x v="1516"/>
    <x v="3"/>
    <n v="20000"/>
    <x v="0"/>
    <n v="14130"/>
    <n v="1"/>
    <n v="6"/>
    <s v="Australia"/>
    <x v="4"/>
    <n v="9"/>
    <s v="SO569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6"/>
    <n v="41404"/>
    <n v="41399"/>
  </r>
  <r>
    <x v="8"/>
    <x v="1"/>
    <n v="529"/>
    <s v="Q1"/>
    <n v="1"/>
    <n v="7"/>
    <x v="34"/>
    <x v="2"/>
    <x v="8"/>
    <n v="4"/>
    <x v="4"/>
    <x v="1006"/>
    <n v="20130428"/>
    <n v="20130510"/>
    <n v="20130505"/>
    <x v="1516"/>
    <x v="3"/>
    <n v="20000"/>
    <x v="0"/>
    <n v="14130"/>
    <n v="1"/>
    <n v="6"/>
    <s v="Australia"/>
    <x v="4"/>
    <n v="9"/>
    <s v="SO569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6"/>
    <n v="41404"/>
    <n v="41399"/>
  </r>
  <r>
    <x v="41"/>
    <x v="1"/>
    <n v="539"/>
    <s v="Q1"/>
    <n v="1"/>
    <n v="7"/>
    <x v="34"/>
    <x v="2"/>
    <x v="8"/>
    <n v="4"/>
    <x v="4"/>
    <x v="1006"/>
    <n v="20130428"/>
    <n v="20130510"/>
    <n v="20130505"/>
    <x v="1516"/>
    <x v="3"/>
    <n v="20000"/>
    <x v="0"/>
    <n v="14130"/>
    <n v="1"/>
    <n v="6"/>
    <s v="Australia"/>
    <x v="4"/>
    <n v="9"/>
    <s v="SO5694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6"/>
    <n v="41404"/>
    <n v="41399"/>
  </r>
  <r>
    <x v="18"/>
    <x v="1"/>
    <n v="214"/>
    <s v="Q1"/>
    <n v="1"/>
    <n v="7"/>
    <x v="34"/>
    <x v="2"/>
    <x v="8"/>
    <n v="4"/>
    <x v="4"/>
    <x v="1006"/>
    <n v="20130428"/>
    <n v="20130510"/>
    <n v="20130505"/>
    <x v="1516"/>
    <x v="3"/>
    <n v="20000"/>
    <x v="0"/>
    <n v="14130"/>
    <n v="1"/>
    <n v="6"/>
    <s v="Australia"/>
    <x v="4"/>
    <n v="9"/>
    <s v="SO5694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20"/>
    <x v="0"/>
    <n v="562"/>
    <s v="Q1"/>
    <n v="1"/>
    <n v="7"/>
    <x v="34"/>
    <x v="2"/>
    <x v="8"/>
    <n v="4"/>
    <x v="4"/>
    <x v="1006"/>
    <n v="20130428"/>
    <n v="20130510"/>
    <n v="20130505"/>
    <x v="15733"/>
    <x v="1"/>
    <n v="100000"/>
    <x v="1"/>
    <n v="29180"/>
    <n v="1"/>
    <n v="6"/>
    <s v="Australia"/>
    <x v="4"/>
    <n v="9"/>
    <s v="SO569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6"/>
    <n v="41404"/>
    <n v="41399"/>
  </r>
  <r>
    <x v="32"/>
    <x v="1"/>
    <n v="479"/>
    <s v="Q1"/>
    <n v="1"/>
    <n v="7"/>
    <x v="34"/>
    <x v="2"/>
    <x v="8"/>
    <n v="4"/>
    <x v="4"/>
    <x v="1006"/>
    <n v="20130428"/>
    <n v="20130510"/>
    <n v="20130505"/>
    <x v="15733"/>
    <x v="1"/>
    <n v="100000"/>
    <x v="1"/>
    <n v="29180"/>
    <n v="1"/>
    <n v="6"/>
    <s v="Australia"/>
    <x v="4"/>
    <n v="9"/>
    <s v="SO569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15733"/>
    <x v="1"/>
    <n v="100000"/>
    <x v="1"/>
    <n v="29180"/>
    <n v="1"/>
    <n v="6"/>
    <s v="Australia"/>
    <x v="4"/>
    <n v="9"/>
    <s v="SO569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3"/>
    <x v="2"/>
    <n v="490"/>
    <s v="Q1"/>
    <n v="1"/>
    <n v="7"/>
    <x v="34"/>
    <x v="2"/>
    <x v="8"/>
    <n v="4"/>
    <x v="4"/>
    <x v="1006"/>
    <n v="20130428"/>
    <n v="20130510"/>
    <n v="20130505"/>
    <x v="15733"/>
    <x v="1"/>
    <n v="100000"/>
    <x v="1"/>
    <n v="29180"/>
    <n v="1"/>
    <n v="6"/>
    <s v="Australia"/>
    <x v="4"/>
    <n v="9"/>
    <s v="SO5694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6"/>
    <n v="41404"/>
    <n v="41399"/>
  </r>
  <r>
    <x v="5"/>
    <x v="0"/>
    <n v="380"/>
    <s v="Q1"/>
    <n v="1"/>
    <n v="7"/>
    <x v="34"/>
    <x v="2"/>
    <x v="8"/>
    <n v="4"/>
    <x v="4"/>
    <x v="1006"/>
    <n v="20130428"/>
    <n v="20130510"/>
    <n v="20130505"/>
    <x v="4177"/>
    <x v="2"/>
    <n v="100000"/>
    <x v="0"/>
    <n v="19102"/>
    <n v="1"/>
    <n v="6"/>
    <s v="Australia"/>
    <x v="4"/>
    <n v="9"/>
    <s v="SO5694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6"/>
    <n v="41404"/>
    <n v="41399"/>
  </r>
  <r>
    <x v="94"/>
    <x v="1"/>
    <n v="484"/>
    <s v="Q1"/>
    <n v="1"/>
    <n v="7"/>
    <x v="34"/>
    <x v="2"/>
    <x v="8"/>
    <n v="4"/>
    <x v="4"/>
    <x v="1006"/>
    <n v="20130428"/>
    <n v="20130510"/>
    <n v="20130505"/>
    <x v="4177"/>
    <x v="2"/>
    <n v="100000"/>
    <x v="0"/>
    <n v="19102"/>
    <n v="1"/>
    <n v="6"/>
    <s v="Australia"/>
    <x v="4"/>
    <n v="9"/>
    <s v="SO5694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6"/>
    <n v="41404"/>
    <n v="41399"/>
  </r>
  <r>
    <x v="121"/>
    <x v="0"/>
    <n v="595"/>
    <s v="Q1"/>
    <n v="1"/>
    <n v="7"/>
    <x v="34"/>
    <x v="2"/>
    <x v="8"/>
    <n v="4"/>
    <x v="4"/>
    <x v="1006"/>
    <n v="20130428"/>
    <n v="20130510"/>
    <n v="20130505"/>
    <x v="4934"/>
    <x v="1"/>
    <n v="130000"/>
    <x v="0"/>
    <n v="17515"/>
    <n v="1"/>
    <n v="6"/>
    <s v="Australia"/>
    <x v="4"/>
    <n v="9"/>
    <s v="SO5694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06"/>
    <n v="41404"/>
    <n v="41399"/>
  </r>
  <r>
    <x v="15"/>
    <x v="0"/>
    <n v="363"/>
    <s v="Q1"/>
    <n v="1"/>
    <n v="7"/>
    <x v="34"/>
    <x v="2"/>
    <x v="8"/>
    <n v="4"/>
    <x v="4"/>
    <x v="1006"/>
    <n v="20130428"/>
    <n v="20130510"/>
    <n v="20130505"/>
    <x v="3235"/>
    <x v="0"/>
    <n v="110000"/>
    <x v="1"/>
    <n v="12354"/>
    <n v="1"/>
    <n v="6"/>
    <s v="Australia"/>
    <x v="4"/>
    <n v="9"/>
    <s v="SO569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3235"/>
    <x v="0"/>
    <n v="110000"/>
    <x v="1"/>
    <n v="12354"/>
    <n v="1"/>
    <n v="6"/>
    <s v="Australia"/>
    <x v="4"/>
    <n v="9"/>
    <s v="SO569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11"/>
    <x v="1"/>
    <n v="478"/>
    <s v="Q1"/>
    <n v="1"/>
    <n v="7"/>
    <x v="34"/>
    <x v="2"/>
    <x v="8"/>
    <n v="4"/>
    <x v="4"/>
    <x v="1006"/>
    <n v="20130428"/>
    <n v="20130510"/>
    <n v="20130505"/>
    <x v="3235"/>
    <x v="0"/>
    <n v="110000"/>
    <x v="1"/>
    <n v="12354"/>
    <n v="1"/>
    <n v="6"/>
    <s v="Australia"/>
    <x v="4"/>
    <n v="9"/>
    <s v="SO5694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6"/>
    <n v="41404"/>
    <n v="41399"/>
  </r>
  <r>
    <x v="13"/>
    <x v="0"/>
    <n v="359"/>
    <s v="Q1"/>
    <n v="1"/>
    <n v="7"/>
    <x v="34"/>
    <x v="2"/>
    <x v="8"/>
    <n v="4"/>
    <x v="4"/>
    <x v="1006"/>
    <n v="20130428"/>
    <n v="20130510"/>
    <n v="20130505"/>
    <x v="3127"/>
    <x v="0"/>
    <n v="130000"/>
    <x v="1"/>
    <n v="12360"/>
    <n v="1"/>
    <n v="6"/>
    <s v="Australia"/>
    <x v="4"/>
    <n v="9"/>
    <s v="SO569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6"/>
    <n v="41404"/>
    <n v="41399"/>
  </r>
  <r>
    <x v="13"/>
    <x v="0"/>
    <n v="359"/>
    <s v="Q1"/>
    <n v="1"/>
    <n v="7"/>
    <x v="34"/>
    <x v="2"/>
    <x v="8"/>
    <n v="4"/>
    <x v="4"/>
    <x v="1006"/>
    <n v="20130428"/>
    <n v="20130510"/>
    <n v="20130505"/>
    <x v="3002"/>
    <x v="3"/>
    <n v="70000"/>
    <x v="0"/>
    <n v="12667"/>
    <n v="1"/>
    <n v="6"/>
    <s v="Australia"/>
    <x v="4"/>
    <n v="9"/>
    <s v="SO569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6"/>
    <n v="41404"/>
    <n v="41399"/>
  </r>
  <r>
    <x v="11"/>
    <x v="1"/>
    <n v="478"/>
    <s v="Q1"/>
    <n v="1"/>
    <n v="7"/>
    <x v="34"/>
    <x v="2"/>
    <x v="8"/>
    <n v="4"/>
    <x v="4"/>
    <x v="1006"/>
    <n v="20130428"/>
    <n v="20130510"/>
    <n v="20130505"/>
    <x v="3002"/>
    <x v="3"/>
    <n v="70000"/>
    <x v="0"/>
    <n v="12667"/>
    <n v="1"/>
    <n v="6"/>
    <s v="Australia"/>
    <x v="4"/>
    <n v="9"/>
    <s v="SO569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3002"/>
    <x v="3"/>
    <n v="70000"/>
    <x v="0"/>
    <n v="12667"/>
    <n v="1"/>
    <n v="6"/>
    <s v="Australia"/>
    <x v="4"/>
    <n v="9"/>
    <s v="SO569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36"/>
    <x v="1"/>
    <n v="217"/>
    <s v="Q1"/>
    <n v="1"/>
    <n v="7"/>
    <x v="34"/>
    <x v="2"/>
    <x v="8"/>
    <n v="4"/>
    <x v="4"/>
    <x v="1006"/>
    <n v="20130428"/>
    <n v="20130510"/>
    <n v="20130505"/>
    <x v="3002"/>
    <x v="3"/>
    <n v="70000"/>
    <x v="0"/>
    <n v="12667"/>
    <n v="1"/>
    <n v="6"/>
    <s v="Australia"/>
    <x v="4"/>
    <n v="9"/>
    <s v="SO569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127"/>
    <x v="0"/>
    <n v="567"/>
    <s v="Q1"/>
    <n v="1"/>
    <n v="7"/>
    <x v="34"/>
    <x v="2"/>
    <x v="8"/>
    <n v="4"/>
    <x v="4"/>
    <x v="1006"/>
    <n v="20130428"/>
    <n v="20130510"/>
    <n v="20130505"/>
    <x v="4649"/>
    <x v="3"/>
    <n v="70000"/>
    <x v="0"/>
    <n v="28845"/>
    <n v="1"/>
    <n v="100"/>
    <s v="United States"/>
    <x v="6"/>
    <n v="1"/>
    <s v="SO5695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6"/>
    <n v="41404"/>
    <n v="41399"/>
  </r>
  <r>
    <x v="23"/>
    <x v="0"/>
    <n v="584"/>
    <s v="Q1"/>
    <n v="1"/>
    <n v="7"/>
    <x v="34"/>
    <x v="2"/>
    <x v="8"/>
    <n v="4"/>
    <x v="4"/>
    <x v="1006"/>
    <n v="20130428"/>
    <n v="20130510"/>
    <n v="20130505"/>
    <x v="15734"/>
    <x v="0"/>
    <n v="100000"/>
    <x v="1"/>
    <n v="22074"/>
    <n v="1"/>
    <n v="100"/>
    <s v="United States"/>
    <x v="6"/>
    <n v="1"/>
    <s v="SO569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6"/>
    <n v="41404"/>
    <n v="41399"/>
  </r>
  <r>
    <x v="32"/>
    <x v="1"/>
    <n v="479"/>
    <s v="Q1"/>
    <n v="1"/>
    <n v="7"/>
    <x v="34"/>
    <x v="2"/>
    <x v="8"/>
    <n v="4"/>
    <x v="4"/>
    <x v="1006"/>
    <n v="20130428"/>
    <n v="20130510"/>
    <n v="20130505"/>
    <x v="15734"/>
    <x v="0"/>
    <n v="100000"/>
    <x v="1"/>
    <n v="22074"/>
    <n v="1"/>
    <n v="100"/>
    <s v="United States"/>
    <x v="6"/>
    <n v="1"/>
    <s v="SO569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15734"/>
    <x v="0"/>
    <n v="100000"/>
    <x v="1"/>
    <n v="22074"/>
    <n v="1"/>
    <n v="100"/>
    <s v="United States"/>
    <x v="6"/>
    <n v="1"/>
    <s v="SO569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30"/>
    <x v="0"/>
    <n v="604"/>
    <s v="Q1"/>
    <n v="1"/>
    <n v="7"/>
    <x v="34"/>
    <x v="2"/>
    <x v="8"/>
    <n v="4"/>
    <x v="4"/>
    <x v="1006"/>
    <n v="20130428"/>
    <n v="20130510"/>
    <n v="20130505"/>
    <x v="15735"/>
    <x v="0"/>
    <n v="120000"/>
    <x v="1"/>
    <n v="22078"/>
    <n v="1"/>
    <n v="100"/>
    <s v="United States"/>
    <x v="3"/>
    <n v="4"/>
    <s v="SO569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6"/>
    <n v="41404"/>
    <n v="41399"/>
  </r>
  <r>
    <x v="26"/>
    <x v="1"/>
    <n v="538"/>
    <s v="Q1"/>
    <n v="1"/>
    <n v="7"/>
    <x v="34"/>
    <x v="2"/>
    <x v="8"/>
    <n v="4"/>
    <x v="4"/>
    <x v="1006"/>
    <n v="20130428"/>
    <n v="20130510"/>
    <n v="20130505"/>
    <x v="15735"/>
    <x v="0"/>
    <n v="120000"/>
    <x v="1"/>
    <n v="22078"/>
    <n v="1"/>
    <n v="100"/>
    <s v="United States"/>
    <x v="3"/>
    <n v="4"/>
    <s v="SO5695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6"/>
    <n v="41404"/>
    <n v="41399"/>
  </r>
  <r>
    <x v="16"/>
    <x v="1"/>
    <n v="480"/>
    <s v="Q1"/>
    <n v="1"/>
    <n v="7"/>
    <x v="34"/>
    <x v="2"/>
    <x v="8"/>
    <n v="4"/>
    <x v="4"/>
    <x v="1006"/>
    <n v="20130428"/>
    <n v="20130510"/>
    <n v="20130505"/>
    <x v="15735"/>
    <x v="0"/>
    <n v="120000"/>
    <x v="1"/>
    <n v="22078"/>
    <n v="1"/>
    <n v="100"/>
    <s v="United States"/>
    <x v="3"/>
    <n v="4"/>
    <s v="SO569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6"/>
    <n v="41404"/>
    <n v="41399"/>
  </r>
  <r>
    <x v="27"/>
    <x v="0"/>
    <n v="388"/>
    <s v="Q1"/>
    <n v="1"/>
    <n v="7"/>
    <x v="34"/>
    <x v="2"/>
    <x v="8"/>
    <n v="4"/>
    <x v="4"/>
    <x v="1006"/>
    <n v="20130428"/>
    <n v="20130510"/>
    <n v="20130505"/>
    <x v="15736"/>
    <x v="2"/>
    <n v="60000"/>
    <x v="1"/>
    <n v="19892"/>
    <n v="1"/>
    <n v="100"/>
    <s v="United States"/>
    <x v="3"/>
    <n v="4"/>
    <s v="SO5695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6"/>
    <n v="41404"/>
    <n v="41399"/>
  </r>
  <r>
    <x v="24"/>
    <x v="1"/>
    <n v="222"/>
    <s v="Q1"/>
    <n v="1"/>
    <n v="7"/>
    <x v="34"/>
    <x v="2"/>
    <x v="8"/>
    <n v="4"/>
    <x v="4"/>
    <x v="1006"/>
    <n v="20130428"/>
    <n v="20130510"/>
    <n v="20130505"/>
    <x v="15736"/>
    <x v="2"/>
    <n v="60000"/>
    <x v="1"/>
    <n v="19892"/>
    <n v="1"/>
    <n v="100"/>
    <s v="United States"/>
    <x v="3"/>
    <n v="4"/>
    <s v="SO569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30"/>
    <x v="0"/>
    <n v="604"/>
    <s v="Q1"/>
    <n v="1"/>
    <n v="7"/>
    <x v="34"/>
    <x v="2"/>
    <x v="8"/>
    <n v="4"/>
    <x v="4"/>
    <x v="1006"/>
    <n v="20130428"/>
    <n v="20130510"/>
    <n v="20130505"/>
    <x v="15737"/>
    <x v="0"/>
    <n v="160000"/>
    <x v="0"/>
    <n v="28916"/>
    <n v="1"/>
    <n v="98"/>
    <s v="United Kingdom"/>
    <x v="1"/>
    <n v="10"/>
    <s v="SO569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15737"/>
    <x v="0"/>
    <n v="160000"/>
    <x v="0"/>
    <n v="28916"/>
    <n v="1"/>
    <n v="98"/>
    <s v="United Kingdom"/>
    <x v="1"/>
    <n v="10"/>
    <s v="SO569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32"/>
    <x v="1"/>
    <n v="479"/>
    <s v="Q1"/>
    <n v="1"/>
    <n v="7"/>
    <x v="34"/>
    <x v="2"/>
    <x v="8"/>
    <n v="4"/>
    <x v="4"/>
    <x v="1006"/>
    <n v="20130428"/>
    <n v="20130510"/>
    <n v="20130505"/>
    <x v="15737"/>
    <x v="0"/>
    <n v="160000"/>
    <x v="0"/>
    <n v="28916"/>
    <n v="1"/>
    <n v="98"/>
    <s v="United Kingdom"/>
    <x v="1"/>
    <n v="10"/>
    <s v="SO5695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6"/>
    <n v="41404"/>
    <n v="41399"/>
  </r>
  <r>
    <x v="94"/>
    <x v="1"/>
    <n v="484"/>
    <s v="Q1"/>
    <n v="1"/>
    <n v="7"/>
    <x v="34"/>
    <x v="2"/>
    <x v="8"/>
    <n v="4"/>
    <x v="4"/>
    <x v="1006"/>
    <n v="20130428"/>
    <n v="20130510"/>
    <n v="20130505"/>
    <x v="15737"/>
    <x v="0"/>
    <n v="160000"/>
    <x v="0"/>
    <n v="28916"/>
    <n v="1"/>
    <n v="98"/>
    <s v="United Kingdom"/>
    <x v="1"/>
    <n v="10"/>
    <s v="SO5695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6"/>
    <n v="41404"/>
    <n v="41399"/>
  </r>
  <r>
    <x v="23"/>
    <x v="0"/>
    <n v="584"/>
    <s v="Q1"/>
    <n v="1"/>
    <n v="7"/>
    <x v="34"/>
    <x v="2"/>
    <x v="8"/>
    <n v="4"/>
    <x v="4"/>
    <x v="1006"/>
    <n v="20130428"/>
    <n v="20130510"/>
    <n v="20130505"/>
    <x v="15738"/>
    <x v="2"/>
    <n v="30000"/>
    <x v="1"/>
    <n v="21673"/>
    <n v="1"/>
    <n v="100"/>
    <s v="France"/>
    <x v="0"/>
    <n v="7"/>
    <s v="SO569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15738"/>
    <x v="2"/>
    <n v="30000"/>
    <x v="1"/>
    <n v="21673"/>
    <n v="1"/>
    <n v="100"/>
    <s v="France"/>
    <x v="0"/>
    <n v="7"/>
    <s v="SO569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32"/>
    <x v="1"/>
    <n v="479"/>
    <s v="Q1"/>
    <n v="1"/>
    <n v="7"/>
    <x v="34"/>
    <x v="2"/>
    <x v="8"/>
    <n v="4"/>
    <x v="4"/>
    <x v="1006"/>
    <n v="20130428"/>
    <n v="20130510"/>
    <n v="20130505"/>
    <x v="15738"/>
    <x v="2"/>
    <n v="30000"/>
    <x v="1"/>
    <n v="21673"/>
    <n v="1"/>
    <n v="100"/>
    <s v="France"/>
    <x v="0"/>
    <n v="7"/>
    <s v="SO5695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6"/>
    <n v="41404"/>
    <n v="41399"/>
  </r>
  <r>
    <x v="36"/>
    <x v="1"/>
    <n v="217"/>
    <s v="Q1"/>
    <n v="1"/>
    <n v="7"/>
    <x v="34"/>
    <x v="2"/>
    <x v="8"/>
    <n v="4"/>
    <x v="4"/>
    <x v="1006"/>
    <n v="20130428"/>
    <n v="20130510"/>
    <n v="20130505"/>
    <x v="15738"/>
    <x v="2"/>
    <n v="30000"/>
    <x v="1"/>
    <n v="21673"/>
    <n v="1"/>
    <n v="100"/>
    <s v="France"/>
    <x v="0"/>
    <n v="7"/>
    <s v="SO5695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62"/>
    <x v="2"/>
    <n v="231"/>
    <s v="Q1"/>
    <n v="1"/>
    <n v="7"/>
    <x v="34"/>
    <x v="2"/>
    <x v="8"/>
    <n v="4"/>
    <x v="4"/>
    <x v="1006"/>
    <n v="20130428"/>
    <n v="20130510"/>
    <n v="20130505"/>
    <x v="15738"/>
    <x v="2"/>
    <n v="30000"/>
    <x v="1"/>
    <n v="21673"/>
    <n v="1"/>
    <n v="100"/>
    <s v="France"/>
    <x v="0"/>
    <n v="7"/>
    <s v="SO5695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6"/>
    <n v="41404"/>
    <n v="41399"/>
  </r>
  <r>
    <x v="25"/>
    <x v="0"/>
    <n v="606"/>
    <s v="Q1"/>
    <n v="1"/>
    <n v="7"/>
    <x v="34"/>
    <x v="2"/>
    <x v="8"/>
    <n v="4"/>
    <x v="4"/>
    <x v="1006"/>
    <n v="20130428"/>
    <n v="20130510"/>
    <n v="20130505"/>
    <x v="5423"/>
    <x v="0"/>
    <n v="130000"/>
    <x v="0"/>
    <n v="13258"/>
    <n v="1"/>
    <n v="100"/>
    <s v="Germany"/>
    <x v="2"/>
    <n v="8"/>
    <s v="SO569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6"/>
    <n v="41404"/>
    <n v="41399"/>
  </r>
  <r>
    <x v="32"/>
    <x v="1"/>
    <n v="479"/>
    <s v="Q1"/>
    <n v="1"/>
    <n v="7"/>
    <x v="34"/>
    <x v="2"/>
    <x v="8"/>
    <n v="4"/>
    <x v="4"/>
    <x v="1006"/>
    <n v="20130428"/>
    <n v="20130510"/>
    <n v="20130505"/>
    <x v="5423"/>
    <x v="0"/>
    <n v="130000"/>
    <x v="0"/>
    <n v="13258"/>
    <n v="1"/>
    <n v="100"/>
    <s v="Germany"/>
    <x v="2"/>
    <n v="8"/>
    <s v="SO569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6"/>
    <n v="41404"/>
    <n v="41399"/>
  </r>
  <r>
    <x v="10"/>
    <x v="1"/>
    <n v="477"/>
    <s v="Q1"/>
    <n v="1"/>
    <n v="7"/>
    <x v="34"/>
    <x v="2"/>
    <x v="8"/>
    <n v="4"/>
    <x v="4"/>
    <x v="1006"/>
    <n v="20130428"/>
    <n v="20130510"/>
    <n v="20130505"/>
    <x v="5423"/>
    <x v="0"/>
    <n v="130000"/>
    <x v="0"/>
    <n v="13258"/>
    <n v="1"/>
    <n v="100"/>
    <s v="Germany"/>
    <x v="2"/>
    <n v="8"/>
    <s v="SO569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6"/>
    <n v="41404"/>
    <n v="41399"/>
  </r>
  <r>
    <x v="94"/>
    <x v="1"/>
    <n v="484"/>
    <s v="Q1"/>
    <n v="1"/>
    <n v="7"/>
    <x v="34"/>
    <x v="2"/>
    <x v="8"/>
    <n v="4"/>
    <x v="4"/>
    <x v="1006"/>
    <n v="20130428"/>
    <n v="20130510"/>
    <n v="20130505"/>
    <x v="5423"/>
    <x v="0"/>
    <n v="130000"/>
    <x v="0"/>
    <n v="13258"/>
    <n v="1"/>
    <n v="100"/>
    <s v="Germany"/>
    <x v="2"/>
    <n v="8"/>
    <s v="SO5695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6"/>
    <n v="41404"/>
    <n v="41399"/>
  </r>
  <r>
    <x v="58"/>
    <x v="0"/>
    <n v="573"/>
    <s v="Q1"/>
    <n v="1"/>
    <n v="7"/>
    <x v="34"/>
    <x v="2"/>
    <x v="8"/>
    <n v="4"/>
    <x v="4"/>
    <x v="1006"/>
    <n v="20130428"/>
    <n v="20130510"/>
    <n v="20130505"/>
    <x v="15739"/>
    <x v="1"/>
    <n v="10000"/>
    <x v="1"/>
    <n v="24140"/>
    <n v="1"/>
    <n v="100"/>
    <s v="France"/>
    <x v="0"/>
    <n v="7"/>
    <s v="SO569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6"/>
    <n v="41404"/>
    <n v="41399"/>
  </r>
  <r>
    <x v="18"/>
    <x v="1"/>
    <n v="214"/>
    <s v="Q1"/>
    <n v="1"/>
    <n v="7"/>
    <x v="34"/>
    <x v="2"/>
    <x v="8"/>
    <n v="4"/>
    <x v="4"/>
    <x v="1006"/>
    <n v="20130428"/>
    <n v="20130510"/>
    <n v="20130505"/>
    <x v="15739"/>
    <x v="1"/>
    <n v="10000"/>
    <x v="1"/>
    <n v="24140"/>
    <n v="1"/>
    <n v="100"/>
    <s v="France"/>
    <x v="0"/>
    <n v="7"/>
    <s v="SO569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6"/>
    <n v="41404"/>
    <n v="41399"/>
  </r>
  <r>
    <x v="44"/>
    <x v="1"/>
    <n v="528"/>
    <s v="Q1"/>
    <n v="1"/>
    <n v="6"/>
    <x v="34"/>
    <x v="2"/>
    <x v="8"/>
    <n v="4"/>
    <x v="4"/>
    <x v="1007"/>
    <n v="20130427"/>
    <n v="20130509"/>
    <n v="20130504"/>
    <x v="15740"/>
    <x v="4"/>
    <n v="10000"/>
    <x v="0"/>
    <n v="21363"/>
    <n v="1"/>
    <n v="6"/>
    <s v="Australia"/>
    <x v="4"/>
    <n v="9"/>
    <s v="SO568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44"/>
    <x v="1"/>
    <n v="528"/>
    <s v="Q1"/>
    <n v="1"/>
    <n v="6"/>
    <x v="34"/>
    <x v="2"/>
    <x v="8"/>
    <n v="4"/>
    <x v="4"/>
    <x v="1007"/>
    <n v="20130427"/>
    <n v="20130509"/>
    <n v="20130504"/>
    <x v="15741"/>
    <x v="4"/>
    <n v="10000"/>
    <x v="0"/>
    <n v="21365"/>
    <n v="1"/>
    <n v="6"/>
    <s v="Australia"/>
    <x v="4"/>
    <n v="9"/>
    <s v="SO568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5741"/>
    <x v="4"/>
    <n v="10000"/>
    <x v="0"/>
    <n v="21365"/>
    <n v="2"/>
    <n v="6"/>
    <s v="Australia"/>
    <x v="4"/>
    <n v="9"/>
    <s v="SO568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47"/>
    <x v="1"/>
    <n v="530"/>
    <s v="Q1"/>
    <n v="1"/>
    <n v="6"/>
    <x v="34"/>
    <x v="2"/>
    <x v="8"/>
    <n v="4"/>
    <x v="4"/>
    <x v="1007"/>
    <n v="20130427"/>
    <n v="20130509"/>
    <n v="20130504"/>
    <x v="15742"/>
    <x v="4"/>
    <n v="20000"/>
    <x v="0"/>
    <n v="23094"/>
    <n v="1"/>
    <n v="6"/>
    <s v="Australia"/>
    <x v="4"/>
    <n v="9"/>
    <s v="SO568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2"/>
    <x v="1"/>
    <n v="487"/>
    <s v="Q1"/>
    <n v="1"/>
    <n v="6"/>
    <x v="34"/>
    <x v="2"/>
    <x v="8"/>
    <n v="4"/>
    <x v="4"/>
    <x v="1007"/>
    <n v="20130427"/>
    <n v="20130509"/>
    <n v="20130504"/>
    <x v="15742"/>
    <x v="4"/>
    <n v="20000"/>
    <x v="0"/>
    <n v="23094"/>
    <n v="1"/>
    <n v="6"/>
    <s v="Australia"/>
    <x v="4"/>
    <n v="9"/>
    <s v="SO5685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7"/>
    <n v="41403"/>
    <n v="41398"/>
  </r>
  <r>
    <x v="94"/>
    <x v="1"/>
    <n v="484"/>
    <s v="Q1"/>
    <n v="1"/>
    <n v="6"/>
    <x v="34"/>
    <x v="2"/>
    <x v="8"/>
    <n v="4"/>
    <x v="4"/>
    <x v="1007"/>
    <n v="20130427"/>
    <n v="20130509"/>
    <n v="20130504"/>
    <x v="15742"/>
    <x v="4"/>
    <n v="20000"/>
    <x v="0"/>
    <n v="23094"/>
    <n v="1"/>
    <n v="6"/>
    <s v="Australia"/>
    <x v="4"/>
    <n v="9"/>
    <s v="SO5685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7"/>
    <n v="41403"/>
    <n v="41398"/>
  </r>
  <r>
    <x v="104"/>
    <x v="2"/>
    <n v="475"/>
    <s v="Q1"/>
    <n v="1"/>
    <n v="6"/>
    <x v="34"/>
    <x v="2"/>
    <x v="8"/>
    <n v="4"/>
    <x v="4"/>
    <x v="1007"/>
    <n v="20130427"/>
    <n v="20130509"/>
    <n v="20130504"/>
    <x v="15743"/>
    <x v="3"/>
    <n v="90000"/>
    <x v="1"/>
    <n v="27358"/>
    <n v="1"/>
    <n v="6"/>
    <s v="Australia"/>
    <x v="4"/>
    <n v="9"/>
    <s v="SO5685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7"/>
    <n v="41403"/>
    <n v="41398"/>
  </r>
  <r>
    <x v="39"/>
    <x v="2"/>
    <n v="482"/>
    <s v="Q1"/>
    <n v="1"/>
    <n v="6"/>
    <x v="34"/>
    <x v="2"/>
    <x v="8"/>
    <n v="4"/>
    <x v="4"/>
    <x v="1007"/>
    <n v="20130427"/>
    <n v="20130509"/>
    <n v="20130504"/>
    <x v="15743"/>
    <x v="3"/>
    <n v="90000"/>
    <x v="1"/>
    <n v="27358"/>
    <n v="1"/>
    <n v="6"/>
    <s v="Australia"/>
    <x v="4"/>
    <n v="9"/>
    <s v="SO568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7"/>
    <n v="41403"/>
    <n v="41398"/>
  </r>
  <r>
    <x v="98"/>
    <x v="2"/>
    <n v="474"/>
    <s v="Q1"/>
    <n v="1"/>
    <n v="6"/>
    <x v="34"/>
    <x v="2"/>
    <x v="8"/>
    <n v="4"/>
    <x v="4"/>
    <x v="1007"/>
    <n v="20130427"/>
    <n v="20130509"/>
    <n v="20130504"/>
    <x v="13332"/>
    <x v="3"/>
    <n v="40000"/>
    <x v="1"/>
    <n v="14087"/>
    <n v="1"/>
    <n v="6"/>
    <s v="Australia"/>
    <x v="4"/>
    <n v="9"/>
    <s v="SO568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7"/>
    <n v="41403"/>
    <n v="41398"/>
  </r>
  <r>
    <x v="97"/>
    <x v="2"/>
    <n v="473"/>
    <s v="Q1"/>
    <n v="1"/>
    <n v="6"/>
    <x v="34"/>
    <x v="2"/>
    <x v="8"/>
    <n v="4"/>
    <x v="4"/>
    <x v="1007"/>
    <n v="20130427"/>
    <n v="20130509"/>
    <n v="20130504"/>
    <x v="13332"/>
    <x v="3"/>
    <n v="40000"/>
    <x v="1"/>
    <n v="14087"/>
    <n v="1"/>
    <n v="6"/>
    <s v="Australia"/>
    <x v="4"/>
    <n v="9"/>
    <s v="SO5685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7"/>
    <n v="41403"/>
    <n v="41398"/>
  </r>
  <r>
    <x v="8"/>
    <x v="1"/>
    <n v="529"/>
    <s v="Q1"/>
    <n v="1"/>
    <n v="6"/>
    <x v="34"/>
    <x v="2"/>
    <x v="8"/>
    <n v="4"/>
    <x v="4"/>
    <x v="1007"/>
    <n v="20130427"/>
    <n v="20130509"/>
    <n v="20130504"/>
    <x v="15031"/>
    <x v="3"/>
    <n v="60000"/>
    <x v="1"/>
    <n v="16185"/>
    <n v="1"/>
    <n v="6"/>
    <s v="Australia"/>
    <x v="4"/>
    <n v="9"/>
    <s v="SO568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7"/>
    <n v="41403"/>
    <n v="41398"/>
  </r>
  <r>
    <x v="94"/>
    <x v="1"/>
    <n v="484"/>
    <s v="Q1"/>
    <n v="1"/>
    <n v="6"/>
    <x v="34"/>
    <x v="2"/>
    <x v="8"/>
    <n v="4"/>
    <x v="4"/>
    <x v="1007"/>
    <n v="20130427"/>
    <n v="20130509"/>
    <n v="20130504"/>
    <x v="9708"/>
    <x v="3"/>
    <n v="60000"/>
    <x v="0"/>
    <n v="13614"/>
    <n v="1"/>
    <n v="6"/>
    <s v="Australia"/>
    <x v="4"/>
    <n v="9"/>
    <s v="SO56857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7"/>
    <n v="41403"/>
    <n v="41398"/>
  </r>
  <r>
    <x v="19"/>
    <x v="0"/>
    <n v="583"/>
    <s v="Q1"/>
    <n v="1"/>
    <n v="6"/>
    <x v="34"/>
    <x v="2"/>
    <x v="8"/>
    <n v="4"/>
    <x v="4"/>
    <x v="1007"/>
    <n v="20130427"/>
    <n v="20130509"/>
    <n v="20130504"/>
    <x v="15744"/>
    <x v="1"/>
    <n v="40000"/>
    <x v="0"/>
    <n v="24834"/>
    <n v="1"/>
    <n v="100"/>
    <s v="Germany"/>
    <x v="2"/>
    <n v="8"/>
    <s v="SO568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7"/>
    <n v="41403"/>
    <n v="41398"/>
  </r>
  <r>
    <x v="36"/>
    <x v="1"/>
    <n v="217"/>
    <s v="Q1"/>
    <n v="1"/>
    <n v="6"/>
    <x v="34"/>
    <x v="2"/>
    <x v="8"/>
    <n v="4"/>
    <x v="4"/>
    <x v="1007"/>
    <n v="20130427"/>
    <n v="20130509"/>
    <n v="20130504"/>
    <x v="15744"/>
    <x v="1"/>
    <n v="40000"/>
    <x v="0"/>
    <n v="24834"/>
    <n v="1"/>
    <n v="100"/>
    <s v="Germany"/>
    <x v="2"/>
    <n v="8"/>
    <s v="SO568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7"/>
    <n v="41403"/>
    <n v="41398"/>
  </r>
  <r>
    <x v="4"/>
    <x v="2"/>
    <n v="225"/>
    <s v="Q1"/>
    <n v="1"/>
    <n v="6"/>
    <x v="34"/>
    <x v="2"/>
    <x v="8"/>
    <n v="4"/>
    <x v="4"/>
    <x v="1007"/>
    <n v="20130427"/>
    <n v="20130509"/>
    <n v="20130504"/>
    <x v="15744"/>
    <x v="1"/>
    <n v="40000"/>
    <x v="0"/>
    <n v="24834"/>
    <n v="1"/>
    <n v="100"/>
    <s v="Germany"/>
    <x v="2"/>
    <n v="8"/>
    <s v="SO5685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7"/>
    <n v="41403"/>
    <n v="41398"/>
  </r>
  <r>
    <x v="32"/>
    <x v="1"/>
    <n v="479"/>
    <s v="Q1"/>
    <n v="1"/>
    <n v="6"/>
    <x v="34"/>
    <x v="2"/>
    <x v="8"/>
    <n v="4"/>
    <x v="4"/>
    <x v="1007"/>
    <n v="20130427"/>
    <n v="20130509"/>
    <n v="20130504"/>
    <x v="7361"/>
    <x v="3"/>
    <n v="80000"/>
    <x v="0"/>
    <n v="19961"/>
    <n v="1"/>
    <n v="6"/>
    <s v="Australia"/>
    <x v="4"/>
    <n v="9"/>
    <s v="SO5685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7"/>
    <n v="41403"/>
    <n v="41398"/>
  </r>
  <r>
    <x v="33"/>
    <x v="0"/>
    <n v="372"/>
    <s v="Q1"/>
    <n v="1"/>
    <n v="6"/>
    <x v="34"/>
    <x v="2"/>
    <x v="8"/>
    <n v="4"/>
    <x v="4"/>
    <x v="1007"/>
    <n v="20130427"/>
    <n v="20130509"/>
    <n v="20130504"/>
    <x v="15745"/>
    <x v="1"/>
    <n v="40000"/>
    <x v="1"/>
    <n v="22464"/>
    <n v="1"/>
    <n v="100"/>
    <s v="France"/>
    <x v="0"/>
    <n v="7"/>
    <s v="SO568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7"/>
    <n v="41403"/>
    <n v="41398"/>
  </r>
  <r>
    <x v="8"/>
    <x v="1"/>
    <n v="529"/>
    <s v="Q1"/>
    <n v="1"/>
    <n v="6"/>
    <x v="34"/>
    <x v="2"/>
    <x v="8"/>
    <n v="4"/>
    <x v="4"/>
    <x v="1007"/>
    <n v="20130427"/>
    <n v="20130509"/>
    <n v="20130504"/>
    <x v="12411"/>
    <x v="0"/>
    <n v="40000"/>
    <x v="1"/>
    <n v="11164"/>
    <n v="1"/>
    <n v="100"/>
    <s v="United States"/>
    <x v="3"/>
    <n v="4"/>
    <s v="SO568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2411"/>
    <x v="0"/>
    <n v="40000"/>
    <x v="1"/>
    <n v="11164"/>
    <n v="1"/>
    <n v="100"/>
    <s v="United States"/>
    <x v="3"/>
    <n v="4"/>
    <s v="SO568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57"/>
    <x v="2"/>
    <n v="234"/>
    <s v="Q1"/>
    <n v="1"/>
    <n v="6"/>
    <x v="34"/>
    <x v="2"/>
    <x v="8"/>
    <n v="4"/>
    <x v="4"/>
    <x v="1007"/>
    <n v="20130427"/>
    <n v="20130509"/>
    <n v="20130504"/>
    <x v="6211"/>
    <x v="1"/>
    <n v="60000"/>
    <x v="0"/>
    <n v="11632"/>
    <n v="1"/>
    <n v="19"/>
    <s v="Canada"/>
    <x v="5"/>
    <n v="6"/>
    <s v="SO5686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7"/>
    <n v="41403"/>
    <n v="41398"/>
  </r>
  <r>
    <x v="41"/>
    <x v="1"/>
    <n v="539"/>
    <s v="Q1"/>
    <n v="1"/>
    <n v="6"/>
    <x v="34"/>
    <x v="2"/>
    <x v="8"/>
    <n v="4"/>
    <x v="4"/>
    <x v="1007"/>
    <n v="20130427"/>
    <n v="20130509"/>
    <n v="20130504"/>
    <x v="15746"/>
    <x v="1"/>
    <n v="60000"/>
    <x v="0"/>
    <n v="28803"/>
    <n v="1"/>
    <n v="100"/>
    <s v="United States"/>
    <x v="6"/>
    <n v="1"/>
    <s v="SO568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5746"/>
    <x v="1"/>
    <n v="60000"/>
    <x v="0"/>
    <n v="28803"/>
    <n v="1"/>
    <n v="100"/>
    <s v="United States"/>
    <x v="6"/>
    <n v="1"/>
    <s v="SO568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47"/>
    <x v="1"/>
    <n v="530"/>
    <s v="Q1"/>
    <n v="1"/>
    <n v="6"/>
    <x v="34"/>
    <x v="2"/>
    <x v="8"/>
    <n v="4"/>
    <x v="4"/>
    <x v="1007"/>
    <n v="20130427"/>
    <n v="20130509"/>
    <n v="20130504"/>
    <x v="15747"/>
    <x v="1"/>
    <n v="70000"/>
    <x v="1"/>
    <n v="28281"/>
    <n v="1"/>
    <n v="100"/>
    <s v="United States"/>
    <x v="3"/>
    <n v="4"/>
    <s v="SO568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5747"/>
    <x v="1"/>
    <n v="70000"/>
    <x v="1"/>
    <n v="28281"/>
    <n v="2"/>
    <n v="100"/>
    <s v="United States"/>
    <x v="3"/>
    <n v="4"/>
    <s v="SO568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41"/>
    <x v="1"/>
    <n v="539"/>
    <s v="Q1"/>
    <n v="1"/>
    <n v="6"/>
    <x v="34"/>
    <x v="2"/>
    <x v="8"/>
    <n v="4"/>
    <x v="4"/>
    <x v="1007"/>
    <n v="20130427"/>
    <n v="20130509"/>
    <n v="20130504"/>
    <x v="15748"/>
    <x v="3"/>
    <n v="70000"/>
    <x v="1"/>
    <n v="29173"/>
    <n v="1"/>
    <n v="100"/>
    <s v="United States"/>
    <x v="6"/>
    <n v="1"/>
    <s v="SO568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5748"/>
    <x v="3"/>
    <n v="70000"/>
    <x v="1"/>
    <n v="29173"/>
    <n v="1"/>
    <n v="100"/>
    <s v="United States"/>
    <x v="6"/>
    <n v="1"/>
    <s v="SO568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8"/>
    <x v="1"/>
    <n v="529"/>
    <s v="Q1"/>
    <n v="1"/>
    <n v="6"/>
    <x v="34"/>
    <x v="2"/>
    <x v="8"/>
    <n v="4"/>
    <x v="4"/>
    <x v="1007"/>
    <n v="20130427"/>
    <n v="20130509"/>
    <n v="20130504"/>
    <x v="15749"/>
    <x v="1"/>
    <n v="40000"/>
    <x v="0"/>
    <n v="28633"/>
    <n v="1"/>
    <n v="100"/>
    <s v="United States"/>
    <x v="6"/>
    <n v="1"/>
    <s v="SO568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7"/>
    <n v="41403"/>
    <n v="41398"/>
  </r>
  <r>
    <x v="41"/>
    <x v="1"/>
    <n v="539"/>
    <s v="Q1"/>
    <n v="1"/>
    <n v="6"/>
    <x v="34"/>
    <x v="2"/>
    <x v="8"/>
    <n v="4"/>
    <x v="4"/>
    <x v="1007"/>
    <n v="20130427"/>
    <n v="20130509"/>
    <n v="20130504"/>
    <x v="15749"/>
    <x v="1"/>
    <n v="40000"/>
    <x v="0"/>
    <n v="28633"/>
    <n v="1"/>
    <n v="100"/>
    <s v="United States"/>
    <x v="6"/>
    <n v="1"/>
    <s v="SO5686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7"/>
    <n v="41403"/>
    <n v="41398"/>
  </r>
  <r>
    <x v="61"/>
    <x v="1"/>
    <n v="486"/>
    <s v="Q1"/>
    <n v="1"/>
    <n v="6"/>
    <x v="34"/>
    <x v="2"/>
    <x v="8"/>
    <n v="4"/>
    <x v="4"/>
    <x v="1007"/>
    <n v="20130427"/>
    <n v="20130509"/>
    <n v="20130504"/>
    <x v="15749"/>
    <x v="1"/>
    <n v="40000"/>
    <x v="0"/>
    <n v="28633"/>
    <n v="1"/>
    <n v="100"/>
    <s v="United States"/>
    <x v="6"/>
    <n v="1"/>
    <s v="SO56866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07"/>
    <n v="41403"/>
    <n v="41398"/>
  </r>
  <r>
    <x v="26"/>
    <x v="1"/>
    <n v="538"/>
    <s v="Q1"/>
    <n v="1"/>
    <n v="6"/>
    <x v="34"/>
    <x v="2"/>
    <x v="8"/>
    <n v="4"/>
    <x v="4"/>
    <x v="1007"/>
    <n v="20130427"/>
    <n v="20130509"/>
    <n v="20130504"/>
    <x v="15750"/>
    <x v="4"/>
    <n v="60000"/>
    <x v="0"/>
    <n v="27443"/>
    <n v="1"/>
    <n v="100"/>
    <s v="United States"/>
    <x v="3"/>
    <n v="4"/>
    <s v="SO5686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5750"/>
    <x v="4"/>
    <n v="60000"/>
    <x v="0"/>
    <n v="27443"/>
    <n v="1"/>
    <n v="100"/>
    <s v="United States"/>
    <x v="3"/>
    <n v="4"/>
    <s v="SO568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48"/>
    <x v="1"/>
    <n v="541"/>
    <s v="Q1"/>
    <n v="1"/>
    <n v="6"/>
    <x v="34"/>
    <x v="2"/>
    <x v="8"/>
    <n v="4"/>
    <x v="4"/>
    <x v="1007"/>
    <n v="20130427"/>
    <n v="20130509"/>
    <n v="20130504"/>
    <x v="10549"/>
    <x v="2"/>
    <n v="30000"/>
    <x v="1"/>
    <n v="16358"/>
    <n v="1"/>
    <n v="19"/>
    <s v="Canada"/>
    <x v="5"/>
    <n v="6"/>
    <s v="SO5686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7"/>
    <n v="41403"/>
    <n v="41398"/>
  </r>
  <r>
    <x v="47"/>
    <x v="1"/>
    <n v="530"/>
    <s v="Q1"/>
    <n v="1"/>
    <n v="6"/>
    <x v="34"/>
    <x v="2"/>
    <x v="8"/>
    <n v="4"/>
    <x v="4"/>
    <x v="1007"/>
    <n v="20130427"/>
    <n v="20130509"/>
    <n v="20130504"/>
    <x v="10549"/>
    <x v="2"/>
    <n v="30000"/>
    <x v="1"/>
    <n v="16358"/>
    <n v="1"/>
    <n v="19"/>
    <s v="Canada"/>
    <x v="5"/>
    <n v="6"/>
    <s v="SO568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01"/>
    <x v="1"/>
    <n v="535"/>
    <s v="Q1"/>
    <n v="1"/>
    <n v="6"/>
    <x v="34"/>
    <x v="2"/>
    <x v="8"/>
    <n v="4"/>
    <x v="4"/>
    <x v="1007"/>
    <n v="20130427"/>
    <n v="20130509"/>
    <n v="20130504"/>
    <x v="5639"/>
    <x v="0"/>
    <n v="40000"/>
    <x v="0"/>
    <n v="11501"/>
    <n v="1"/>
    <n v="19"/>
    <s v="Canada"/>
    <x v="5"/>
    <n v="6"/>
    <s v="SO568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7"/>
    <n v="41403"/>
    <n v="41398"/>
  </r>
  <r>
    <x v="8"/>
    <x v="1"/>
    <n v="529"/>
    <s v="Q1"/>
    <n v="1"/>
    <n v="6"/>
    <x v="34"/>
    <x v="2"/>
    <x v="8"/>
    <n v="4"/>
    <x v="4"/>
    <x v="1007"/>
    <n v="20130427"/>
    <n v="20130509"/>
    <n v="20130504"/>
    <x v="15751"/>
    <x v="2"/>
    <n v="70000"/>
    <x v="0"/>
    <n v="24419"/>
    <n v="1"/>
    <n v="100"/>
    <s v="United States"/>
    <x v="3"/>
    <n v="4"/>
    <s v="SO568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7"/>
    <n v="41403"/>
    <n v="41398"/>
  </r>
  <r>
    <x v="6"/>
    <x v="1"/>
    <n v="540"/>
    <s v="Q1"/>
    <n v="1"/>
    <n v="6"/>
    <x v="34"/>
    <x v="2"/>
    <x v="8"/>
    <n v="4"/>
    <x v="4"/>
    <x v="1007"/>
    <n v="20130427"/>
    <n v="20130509"/>
    <n v="20130504"/>
    <x v="15751"/>
    <x v="2"/>
    <n v="70000"/>
    <x v="0"/>
    <n v="24419"/>
    <n v="1"/>
    <n v="100"/>
    <s v="United States"/>
    <x v="3"/>
    <n v="4"/>
    <s v="SO5687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7"/>
    <n v="41403"/>
    <n v="41398"/>
  </r>
  <r>
    <x v="24"/>
    <x v="1"/>
    <n v="222"/>
    <s v="Q1"/>
    <n v="1"/>
    <n v="6"/>
    <x v="34"/>
    <x v="2"/>
    <x v="8"/>
    <n v="4"/>
    <x v="4"/>
    <x v="1007"/>
    <n v="20130427"/>
    <n v="20130509"/>
    <n v="20130504"/>
    <x v="15751"/>
    <x v="2"/>
    <n v="70000"/>
    <x v="0"/>
    <n v="24419"/>
    <n v="1"/>
    <n v="100"/>
    <s v="United States"/>
    <x v="3"/>
    <n v="4"/>
    <s v="SO568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7"/>
    <n v="41403"/>
    <n v="41398"/>
  </r>
  <r>
    <x v="44"/>
    <x v="1"/>
    <n v="528"/>
    <s v="Q1"/>
    <n v="1"/>
    <n v="6"/>
    <x v="34"/>
    <x v="2"/>
    <x v="8"/>
    <n v="4"/>
    <x v="4"/>
    <x v="1007"/>
    <n v="20130427"/>
    <n v="20130509"/>
    <n v="20130504"/>
    <x v="15752"/>
    <x v="1"/>
    <n v="50000"/>
    <x v="0"/>
    <n v="26240"/>
    <n v="1"/>
    <n v="100"/>
    <s v="United States"/>
    <x v="6"/>
    <n v="1"/>
    <s v="SO568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01"/>
    <x v="1"/>
    <n v="535"/>
    <s v="Q1"/>
    <n v="1"/>
    <n v="6"/>
    <x v="34"/>
    <x v="2"/>
    <x v="8"/>
    <n v="4"/>
    <x v="4"/>
    <x v="1007"/>
    <n v="20130427"/>
    <n v="20130509"/>
    <n v="20130504"/>
    <x v="15752"/>
    <x v="1"/>
    <n v="50000"/>
    <x v="0"/>
    <n v="26240"/>
    <n v="1"/>
    <n v="100"/>
    <s v="United States"/>
    <x v="6"/>
    <n v="1"/>
    <s v="SO568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7"/>
    <n v="41403"/>
    <n v="41398"/>
  </r>
  <r>
    <x v="10"/>
    <x v="1"/>
    <n v="477"/>
    <s v="Q1"/>
    <n v="1"/>
    <n v="6"/>
    <x v="34"/>
    <x v="2"/>
    <x v="8"/>
    <n v="4"/>
    <x v="4"/>
    <x v="1007"/>
    <n v="20130427"/>
    <n v="20130509"/>
    <n v="20130504"/>
    <x v="15753"/>
    <x v="3"/>
    <n v="130000"/>
    <x v="1"/>
    <n v="21288"/>
    <n v="1"/>
    <n v="100"/>
    <s v="United States"/>
    <x v="3"/>
    <n v="4"/>
    <s v="SO568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1"/>
    <x v="1"/>
    <n v="478"/>
    <s v="Q1"/>
    <n v="1"/>
    <n v="6"/>
    <x v="34"/>
    <x v="2"/>
    <x v="8"/>
    <n v="4"/>
    <x v="4"/>
    <x v="1007"/>
    <n v="20130427"/>
    <n v="20130509"/>
    <n v="20130504"/>
    <x v="15753"/>
    <x v="3"/>
    <n v="130000"/>
    <x v="1"/>
    <n v="21288"/>
    <n v="1"/>
    <n v="100"/>
    <s v="United States"/>
    <x v="3"/>
    <n v="4"/>
    <s v="SO5687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7"/>
    <n v="41403"/>
    <n v="41398"/>
  </r>
  <r>
    <x v="104"/>
    <x v="2"/>
    <n v="475"/>
    <s v="Q1"/>
    <n v="1"/>
    <n v="6"/>
    <x v="34"/>
    <x v="2"/>
    <x v="8"/>
    <n v="4"/>
    <x v="4"/>
    <x v="1007"/>
    <n v="20130427"/>
    <n v="20130509"/>
    <n v="20130504"/>
    <x v="13895"/>
    <x v="3"/>
    <n v="90000"/>
    <x v="0"/>
    <n v="16012"/>
    <n v="1"/>
    <n v="19"/>
    <s v="Canada"/>
    <x v="5"/>
    <n v="6"/>
    <s v="SO5687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7"/>
    <n v="41403"/>
    <n v="41398"/>
  </r>
  <r>
    <x v="10"/>
    <x v="1"/>
    <n v="477"/>
    <s v="Q1"/>
    <n v="1"/>
    <n v="6"/>
    <x v="34"/>
    <x v="2"/>
    <x v="8"/>
    <n v="4"/>
    <x v="4"/>
    <x v="1007"/>
    <n v="20130427"/>
    <n v="20130509"/>
    <n v="20130504"/>
    <x v="9429"/>
    <x v="0"/>
    <n v="90000"/>
    <x v="1"/>
    <n v="11922"/>
    <n v="1"/>
    <n v="19"/>
    <s v="Canada"/>
    <x v="5"/>
    <n v="6"/>
    <s v="SO568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2"/>
    <x v="1"/>
    <n v="487"/>
    <s v="Q1"/>
    <n v="1"/>
    <n v="6"/>
    <x v="34"/>
    <x v="2"/>
    <x v="8"/>
    <n v="4"/>
    <x v="4"/>
    <x v="1007"/>
    <n v="20130427"/>
    <n v="20130509"/>
    <n v="20130504"/>
    <x v="9429"/>
    <x v="0"/>
    <n v="90000"/>
    <x v="1"/>
    <n v="11922"/>
    <n v="1"/>
    <n v="19"/>
    <s v="Canada"/>
    <x v="5"/>
    <n v="6"/>
    <s v="SO5687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7"/>
    <n v="41403"/>
    <n v="41398"/>
  </r>
  <r>
    <x v="10"/>
    <x v="1"/>
    <n v="477"/>
    <s v="Q1"/>
    <n v="1"/>
    <n v="6"/>
    <x v="34"/>
    <x v="2"/>
    <x v="8"/>
    <n v="4"/>
    <x v="4"/>
    <x v="1007"/>
    <n v="20130427"/>
    <n v="20130509"/>
    <n v="20130504"/>
    <x v="15754"/>
    <x v="2"/>
    <n v="40000"/>
    <x v="1"/>
    <n v="17357"/>
    <n v="1"/>
    <n v="100"/>
    <s v="United States"/>
    <x v="6"/>
    <n v="1"/>
    <s v="SO568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44"/>
    <x v="1"/>
    <n v="528"/>
    <s v="Q1"/>
    <n v="1"/>
    <n v="6"/>
    <x v="34"/>
    <x v="2"/>
    <x v="8"/>
    <n v="4"/>
    <x v="4"/>
    <x v="1007"/>
    <n v="20130427"/>
    <n v="20130509"/>
    <n v="20130504"/>
    <x v="15755"/>
    <x v="2"/>
    <n v="40000"/>
    <x v="0"/>
    <n v="15269"/>
    <n v="1"/>
    <n v="100"/>
    <s v="United States"/>
    <x v="6"/>
    <n v="1"/>
    <s v="SO568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5755"/>
    <x v="2"/>
    <n v="40000"/>
    <x v="0"/>
    <n v="15269"/>
    <n v="2"/>
    <n v="100"/>
    <s v="United States"/>
    <x v="6"/>
    <n v="1"/>
    <s v="SO568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14"/>
    <x v="1"/>
    <n v="485"/>
    <s v="Q1"/>
    <n v="1"/>
    <n v="6"/>
    <x v="34"/>
    <x v="2"/>
    <x v="8"/>
    <n v="4"/>
    <x v="4"/>
    <x v="1007"/>
    <n v="20130427"/>
    <n v="20130509"/>
    <n v="20130504"/>
    <x v="15756"/>
    <x v="4"/>
    <n v="10000"/>
    <x v="0"/>
    <n v="15519"/>
    <n v="1"/>
    <n v="100"/>
    <s v="United States"/>
    <x v="6"/>
    <n v="1"/>
    <s v="SO5687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7"/>
    <n v="41403"/>
    <n v="41398"/>
  </r>
  <r>
    <x v="14"/>
    <x v="1"/>
    <n v="485"/>
    <s v="Q1"/>
    <n v="1"/>
    <n v="6"/>
    <x v="34"/>
    <x v="2"/>
    <x v="8"/>
    <n v="4"/>
    <x v="4"/>
    <x v="1007"/>
    <n v="20130427"/>
    <n v="20130509"/>
    <n v="20130504"/>
    <x v="15757"/>
    <x v="1"/>
    <n v="60000"/>
    <x v="0"/>
    <n v="13308"/>
    <n v="1"/>
    <n v="100"/>
    <s v="United States"/>
    <x v="6"/>
    <n v="1"/>
    <s v="SO5687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7"/>
    <n v="41403"/>
    <n v="41398"/>
  </r>
  <r>
    <x v="94"/>
    <x v="1"/>
    <n v="484"/>
    <s v="Q1"/>
    <n v="1"/>
    <n v="6"/>
    <x v="34"/>
    <x v="2"/>
    <x v="8"/>
    <n v="4"/>
    <x v="4"/>
    <x v="1007"/>
    <n v="20130427"/>
    <n v="20130509"/>
    <n v="20130504"/>
    <x v="15757"/>
    <x v="1"/>
    <n v="60000"/>
    <x v="0"/>
    <n v="13308"/>
    <n v="1"/>
    <n v="100"/>
    <s v="United States"/>
    <x v="6"/>
    <n v="1"/>
    <s v="SO5687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7"/>
    <n v="41403"/>
    <n v="41398"/>
  </r>
  <r>
    <x v="14"/>
    <x v="1"/>
    <n v="485"/>
    <s v="Q1"/>
    <n v="1"/>
    <n v="6"/>
    <x v="34"/>
    <x v="2"/>
    <x v="8"/>
    <n v="4"/>
    <x v="4"/>
    <x v="1007"/>
    <n v="20130427"/>
    <n v="20130509"/>
    <n v="20130504"/>
    <x v="15758"/>
    <x v="0"/>
    <n v="100000"/>
    <x v="0"/>
    <n v="17217"/>
    <n v="1"/>
    <n v="100"/>
    <s v="Germany"/>
    <x v="2"/>
    <n v="8"/>
    <s v="SO568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7"/>
    <n v="41403"/>
    <n v="41398"/>
  </r>
  <r>
    <x v="96"/>
    <x v="2"/>
    <n v="237"/>
    <s v="Q1"/>
    <n v="1"/>
    <n v="6"/>
    <x v="34"/>
    <x v="2"/>
    <x v="8"/>
    <n v="4"/>
    <x v="4"/>
    <x v="1007"/>
    <n v="20130427"/>
    <n v="20130509"/>
    <n v="20130504"/>
    <x v="15758"/>
    <x v="0"/>
    <n v="100000"/>
    <x v="0"/>
    <n v="17217"/>
    <n v="1"/>
    <n v="100"/>
    <s v="Germany"/>
    <x v="2"/>
    <n v="8"/>
    <s v="SO5687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7"/>
    <n v="41403"/>
    <n v="41398"/>
  </r>
  <r>
    <x v="39"/>
    <x v="2"/>
    <n v="482"/>
    <s v="Q1"/>
    <n v="1"/>
    <n v="6"/>
    <x v="34"/>
    <x v="2"/>
    <x v="8"/>
    <n v="4"/>
    <x v="4"/>
    <x v="1007"/>
    <n v="20130427"/>
    <n v="20130509"/>
    <n v="20130504"/>
    <x v="15758"/>
    <x v="0"/>
    <n v="100000"/>
    <x v="0"/>
    <n v="17217"/>
    <n v="1"/>
    <n v="100"/>
    <s v="Germany"/>
    <x v="2"/>
    <n v="8"/>
    <s v="SO568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7"/>
    <n v="41403"/>
    <n v="41398"/>
  </r>
  <r>
    <x v="101"/>
    <x v="1"/>
    <n v="535"/>
    <s v="Q1"/>
    <n v="1"/>
    <n v="6"/>
    <x v="34"/>
    <x v="2"/>
    <x v="8"/>
    <n v="4"/>
    <x v="4"/>
    <x v="1007"/>
    <n v="20130427"/>
    <n v="20130509"/>
    <n v="20130504"/>
    <x v="15759"/>
    <x v="2"/>
    <n v="80000"/>
    <x v="1"/>
    <n v="19075"/>
    <n v="1"/>
    <n v="100"/>
    <s v="France"/>
    <x v="0"/>
    <n v="7"/>
    <s v="SO568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7"/>
    <n v="41403"/>
    <n v="41398"/>
  </r>
  <r>
    <x v="44"/>
    <x v="1"/>
    <n v="528"/>
    <s v="Q1"/>
    <n v="1"/>
    <n v="6"/>
    <x v="34"/>
    <x v="2"/>
    <x v="8"/>
    <n v="4"/>
    <x v="4"/>
    <x v="1007"/>
    <n v="20130427"/>
    <n v="20130509"/>
    <n v="20130504"/>
    <x v="15759"/>
    <x v="2"/>
    <n v="80000"/>
    <x v="1"/>
    <n v="19075"/>
    <n v="1"/>
    <n v="100"/>
    <s v="France"/>
    <x v="0"/>
    <n v="7"/>
    <s v="SO568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36"/>
    <x v="1"/>
    <n v="217"/>
    <s v="Q1"/>
    <n v="1"/>
    <n v="6"/>
    <x v="34"/>
    <x v="2"/>
    <x v="8"/>
    <n v="4"/>
    <x v="4"/>
    <x v="1007"/>
    <n v="20130427"/>
    <n v="20130509"/>
    <n v="20130504"/>
    <x v="15759"/>
    <x v="2"/>
    <n v="80000"/>
    <x v="1"/>
    <n v="19075"/>
    <n v="1"/>
    <n v="100"/>
    <s v="France"/>
    <x v="0"/>
    <n v="7"/>
    <s v="SO568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7"/>
    <n v="41403"/>
    <n v="41398"/>
  </r>
  <r>
    <x v="98"/>
    <x v="2"/>
    <n v="474"/>
    <s v="Q1"/>
    <n v="1"/>
    <n v="6"/>
    <x v="34"/>
    <x v="2"/>
    <x v="8"/>
    <n v="4"/>
    <x v="4"/>
    <x v="1007"/>
    <n v="20130427"/>
    <n v="20130509"/>
    <n v="20130504"/>
    <x v="15760"/>
    <x v="2"/>
    <n v="10000"/>
    <x v="0"/>
    <n v="28514"/>
    <n v="1"/>
    <n v="100"/>
    <s v="France"/>
    <x v="0"/>
    <n v="7"/>
    <s v="SO5688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7"/>
    <n v="41403"/>
    <n v="41398"/>
  </r>
  <r>
    <x v="4"/>
    <x v="2"/>
    <n v="225"/>
    <s v="Q1"/>
    <n v="1"/>
    <n v="6"/>
    <x v="34"/>
    <x v="2"/>
    <x v="8"/>
    <n v="4"/>
    <x v="4"/>
    <x v="1007"/>
    <n v="20130427"/>
    <n v="20130509"/>
    <n v="20130504"/>
    <x v="15760"/>
    <x v="2"/>
    <n v="10000"/>
    <x v="0"/>
    <n v="28514"/>
    <n v="1"/>
    <n v="100"/>
    <s v="France"/>
    <x v="0"/>
    <n v="7"/>
    <s v="SO568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7"/>
    <n v="41403"/>
    <n v="41398"/>
  </r>
  <r>
    <x v="101"/>
    <x v="1"/>
    <n v="535"/>
    <s v="Q1"/>
    <n v="1"/>
    <n v="6"/>
    <x v="34"/>
    <x v="2"/>
    <x v="8"/>
    <n v="4"/>
    <x v="4"/>
    <x v="1007"/>
    <n v="20130427"/>
    <n v="20130509"/>
    <n v="20130504"/>
    <x v="15761"/>
    <x v="3"/>
    <n v="10000"/>
    <x v="0"/>
    <n v="17886"/>
    <n v="1"/>
    <n v="98"/>
    <s v="United Kingdom"/>
    <x v="1"/>
    <n v="10"/>
    <s v="SO568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7"/>
    <n v="41403"/>
    <n v="41398"/>
  </r>
  <r>
    <x v="10"/>
    <x v="1"/>
    <n v="477"/>
    <s v="Q1"/>
    <n v="1"/>
    <n v="6"/>
    <x v="34"/>
    <x v="2"/>
    <x v="8"/>
    <n v="4"/>
    <x v="4"/>
    <x v="1007"/>
    <n v="20130427"/>
    <n v="20130509"/>
    <n v="20130504"/>
    <x v="15761"/>
    <x v="3"/>
    <n v="10000"/>
    <x v="0"/>
    <n v="17886"/>
    <n v="1"/>
    <n v="98"/>
    <s v="United Kingdom"/>
    <x v="1"/>
    <n v="10"/>
    <s v="SO568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4"/>
    <x v="2"/>
    <n v="225"/>
    <s v="Q1"/>
    <n v="1"/>
    <n v="6"/>
    <x v="34"/>
    <x v="2"/>
    <x v="8"/>
    <n v="4"/>
    <x v="4"/>
    <x v="1007"/>
    <n v="20130427"/>
    <n v="20130509"/>
    <n v="20130504"/>
    <x v="15761"/>
    <x v="3"/>
    <n v="10000"/>
    <x v="0"/>
    <n v="17886"/>
    <n v="1"/>
    <n v="98"/>
    <s v="United Kingdom"/>
    <x v="1"/>
    <n v="10"/>
    <s v="SO5688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7"/>
    <n v="41403"/>
    <n v="41398"/>
  </r>
  <r>
    <x v="56"/>
    <x v="1"/>
    <n v="536"/>
    <s v="Q1"/>
    <n v="1"/>
    <n v="6"/>
    <x v="34"/>
    <x v="2"/>
    <x v="8"/>
    <n v="4"/>
    <x v="4"/>
    <x v="1007"/>
    <n v="20130427"/>
    <n v="20130509"/>
    <n v="20130504"/>
    <x v="15762"/>
    <x v="2"/>
    <n v="120000"/>
    <x v="0"/>
    <n v="20554"/>
    <n v="1"/>
    <n v="100"/>
    <s v="Germany"/>
    <x v="2"/>
    <n v="8"/>
    <s v="SO5688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7"/>
    <n v="41403"/>
    <n v="41398"/>
  </r>
  <r>
    <x v="44"/>
    <x v="1"/>
    <n v="528"/>
    <s v="Q1"/>
    <n v="1"/>
    <n v="6"/>
    <x v="34"/>
    <x v="2"/>
    <x v="8"/>
    <n v="4"/>
    <x v="4"/>
    <x v="1007"/>
    <n v="20130427"/>
    <n v="20130509"/>
    <n v="20130504"/>
    <x v="15762"/>
    <x v="2"/>
    <n v="120000"/>
    <x v="0"/>
    <n v="20554"/>
    <n v="1"/>
    <n v="100"/>
    <s v="Germany"/>
    <x v="2"/>
    <n v="8"/>
    <s v="SO568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0"/>
    <x v="1"/>
    <n v="477"/>
    <s v="Q1"/>
    <n v="1"/>
    <n v="6"/>
    <x v="34"/>
    <x v="2"/>
    <x v="8"/>
    <n v="4"/>
    <x v="4"/>
    <x v="1007"/>
    <n v="20130427"/>
    <n v="20130509"/>
    <n v="20130504"/>
    <x v="15763"/>
    <x v="3"/>
    <n v="30000"/>
    <x v="1"/>
    <n v="22488"/>
    <n v="1"/>
    <n v="100"/>
    <s v="Germany"/>
    <x v="2"/>
    <n v="8"/>
    <s v="SO568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47"/>
    <x v="1"/>
    <n v="530"/>
    <s v="Q1"/>
    <n v="1"/>
    <n v="6"/>
    <x v="34"/>
    <x v="2"/>
    <x v="8"/>
    <n v="4"/>
    <x v="4"/>
    <x v="1007"/>
    <n v="20130427"/>
    <n v="20130509"/>
    <n v="20130504"/>
    <x v="15764"/>
    <x v="2"/>
    <n v="100000"/>
    <x v="0"/>
    <n v="26389"/>
    <n v="1"/>
    <n v="100"/>
    <s v="France"/>
    <x v="0"/>
    <n v="7"/>
    <s v="SO568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48"/>
    <x v="1"/>
    <n v="541"/>
    <s v="Q1"/>
    <n v="1"/>
    <n v="6"/>
    <x v="34"/>
    <x v="2"/>
    <x v="8"/>
    <n v="4"/>
    <x v="4"/>
    <x v="1007"/>
    <n v="20130427"/>
    <n v="20130509"/>
    <n v="20130504"/>
    <x v="15764"/>
    <x v="2"/>
    <n v="100000"/>
    <x v="0"/>
    <n v="26389"/>
    <n v="1"/>
    <n v="100"/>
    <s v="France"/>
    <x v="0"/>
    <n v="7"/>
    <s v="SO5688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5764"/>
    <x v="2"/>
    <n v="100000"/>
    <x v="0"/>
    <n v="26389"/>
    <n v="2"/>
    <n v="100"/>
    <s v="France"/>
    <x v="0"/>
    <n v="7"/>
    <s v="SO568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47"/>
    <x v="1"/>
    <n v="530"/>
    <s v="Q1"/>
    <n v="1"/>
    <n v="6"/>
    <x v="34"/>
    <x v="2"/>
    <x v="8"/>
    <n v="4"/>
    <x v="4"/>
    <x v="1007"/>
    <n v="20130427"/>
    <n v="20130509"/>
    <n v="20130504"/>
    <x v="15765"/>
    <x v="1"/>
    <n v="20000"/>
    <x v="1"/>
    <n v="24146"/>
    <n v="1"/>
    <n v="100"/>
    <s v="France"/>
    <x v="0"/>
    <n v="7"/>
    <s v="SO568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2"/>
    <x v="1"/>
    <n v="487"/>
    <s v="Q1"/>
    <n v="1"/>
    <n v="6"/>
    <x v="34"/>
    <x v="2"/>
    <x v="8"/>
    <n v="4"/>
    <x v="4"/>
    <x v="1007"/>
    <n v="20130427"/>
    <n v="20130509"/>
    <n v="20130504"/>
    <x v="15765"/>
    <x v="1"/>
    <n v="20000"/>
    <x v="1"/>
    <n v="24146"/>
    <n v="1"/>
    <n v="100"/>
    <s v="France"/>
    <x v="0"/>
    <n v="7"/>
    <s v="SO5688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7"/>
    <n v="41403"/>
    <n v="41398"/>
  </r>
  <r>
    <x v="47"/>
    <x v="1"/>
    <n v="530"/>
    <s v="Q1"/>
    <n v="1"/>
    <n v="6"/>
    <x v="34"/>
    <x v="2"/>
    <x v="8"/>
    <n v="4"/>
    <x v="4"/>
    <x v="1007"/>
    <n v="20130427"/>
    <n v="20130509"/>
    <n v="20130504"/>
    <x v="15766"/>
    <x v="0"/>
    <n v="10000"/>
    <x v="1"/>
    <n v="25554"/>
    <n v="1"/>
    <n v="100"/>
    <s v="France"/>
    <x v="0"/>
    <n v="7"/>
    <s v="SO568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5766"/>
    <x v="0"/>
    <n v="10000"/>
    <x v="1"/>
    <n v="25554"/>
    <n v="2"/>
    <n v="100"/>
    <s v="France"/>
    <x v="0"/>
    <n v="7"/>
    <s v="SO568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44"/>
    <x v="1"/>
    <n v="528"/>
    <s v="Q1"/>
    <n v="1"/>
    <n v="6"/>
    <x v="34"/>
    <x v="2"/>
    <x v="8"/>
    <n v="4"/>
    <x v="4"/>
    <x v="1007"/>
    <n v="20130427"/>
    <n v="20130509"/>
    <n v="20130504"/>
    <x v="12843"/>
    <x v="1"/>
    <n v="70000"/>
    <x v="0"/>
    <n v="12927"/>
    <n v="1"/>
    <n v="100"/>
    <s v="United States"/>
    <x v="3"/>
    <n v="4"/>
    <s v="SO568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"/>
    <x v="1"/>
    <n v="537"/>
    <s v="Q1"/>
    <n v="1"/>
    <n v="6"/>
    <x v="34"/>
    <x v="2"/>
    <x v="8"/>
    <n v="4"/>
    <x v="4"/>
    <x v="1007"/>
    <n v="20130427"/>
    <n v="20130509"/>
    <n v="20130504"/>
    <x v="12843"/>
    <x v="1"/>
    <n v="70000"/>
    <x v="0"/>
    <n v="12927"/>
    <n v="1"/>
    <n v="100"/>
    <s v="United States"/>
    <x v="3"/>
    <n v="4"/>
    <s v="SO5688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7"/>
    <n v="41403"/>
    <n v="41398"/>
  </r>
  <r>
    <x v="36"/>
    <x v="1"/>
    <n v="217"/>
    <s v="Q1"/>
    <n v="1"/>
    <n v="6"/>
    <x v="34"/>
    <x v="2"/>
    <x v="8"/>
    <n v="4"/>
    <x v="4"/>
    <x v="1007"/>
    <n v="20130427"/>
    <n v="20130509"/>
    <n v="20130504"/>
    <x v="12843"/>
    <x v="1"/>
    <n v="70000"/>
    <x v="0"/>
    <n v="12927"/>
    <n v="1"/>
    <n v="100"/>
    <s v="United States"/>
    <x v="3"/>
    <n v="4"/>
    <s v="SO568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7"/>
    <n v="41403"/>
    <n v="41398"/>
  </r>
  <r>
    <x v="37"/>
    <x v="2"/>
    <n v="465"/>
    <s v="Q1"/>
    <n v="1"/>
    <n v="6"/>
    <x v="34"/>
    <x v="2"/>
    <x v="8"/>
    <n v="4"/>
    <x v="4"/>
    <x v="1007"/>
    <n v="20130427"/>
    <n v="20130509"/>
    <n v="20130504"/>
    <x v="12843"/>
    <x v="1"/>
    <n v="70000"/>
    <x v="0"/>
    <n v="12927"/>
    <n v="1"/>
    <n v="100"/>
    <s v="United States"/>
    <x v="3"/>
    <n v="4"/>
    <s v="SO5688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7"/>
    <n v="41403"/>
    <n v="41398"/>
  </r>
  <r>
    <x v="44"/>
    <x v="1"/>
    <n v="528"/>
    <s v="Q1"/>
    <n v="1"/>
    <n v="6"/>
    <x v="34"/>
    <x v="2"/>
    <x v="8"/>
    <n v="4"/>
    <x v="4"/>
    <x v="1007"/>
    <n v="20130427"/>
    <n v="20130509"/>
    <n v="20130504"/>
    <x v="11055"/>
    <x v="3"/>
    <n v="60000"/>
    <x v="1"/>
    <n v="11855"/>
    <n v="1"/>
    <n v="100"/>
    <s v="United States"/>
    <x v="3"/>
    <n v="4"/>
    <s v="SO568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"/>
    <x v="1"/>
    <n v="537"/>
    <s v="Q1"/>
    <n v="1"/>
    <n v="6"/>
    <x v="34"/>
    <x v="2"/>
    <x v="8"/>
    <n v="4"/>
    <x v="4"/>
    <x v="1007"/>
    <n v="20130427"/>
    <n v="20130509"/>
    <n v="20130504"/>
    <x v="11055"/>
    <x v="3"/>
    <n v="60000"/>
    <x v="1"/>
    <n v="11855"/>
    <n v="1"/>
    <n v="100"/>
    <s v="United States"/>
    <x v="3"/>
    <n v="4"/>
    <s v="SO5688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7"/>
    <n v="41403"/>
    <n v="41398"/>
  </r>
  <r>
    <x v="14"/>
    <x v="1"/>
    <n v="485"/>
    <s v="Q1"/>
    <n v="1"/>
    <n v="6"/>
    <x v="34"/>
    <x v="2"/>
    <x v="8"/>
    <n v="4"/>
    <x v="4"/>
    <x v="1007"/>
    <n v="20130427"/>
    <n v="20130509"/>
    <n v="20130504"/>
    <x v="15767"/>
    <x v="1"/>
    <n v="130000"/>
    <x v="0"/>
    <n v="13421"/>
    <n v="1"/>
    <n v="100"/>
    <s v="United States"/>
    <x v="3"/>
    <n v="4"/>
    <s v="SO5689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15767"/>
    <x v="1"/>
    <n v="130000"/>
    <x v="0"/>
    <n v="13421"/>
    <n v="1"/>
    <n v="100"/>
    <s v="United States"/>
    <x v="3"/>
    <n v="4"/>
    <s v="SO568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1"/>
    <x v="1"/>
    <n v="537"/>
    <s v="Q1"/>
    <n v="1"/>
    <n v="6"/>
    <x v="34"/>
    <x v="2"/>
    <x v="8"/>
    <n v="4"/>
    <x v="4"/>
    <x v="1007"/>
    <n v="20130427"/>
    <n v="20130509"/>
    <n v="20130504"/>
    <x v="15768"/>
    <x v="0"/>
    <n v="60000"/>
    <x v="1"/>
    <n v="11866"/>
    <n v="1"/>
    <n v="100"/>
    <s v="United States"/>
    <x v="3"/>
    <n v="4"/>
    <s v="SO5689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7"/>
    <n v="41403"/>
    <n v="41398"/>
  </r>
  <r>
    <x v="4"/>
    <x v="2"/>
    <n v="225"/>
    <s v="Q1"/>
    <n v="1"/>
    <n v="6"/>
    <x v="34"/>
    <x v="2"/>
    <x v="8"/>
    <n v="4"/>
    <x v="4"/>
    <x v="1007"/>
    <n v="20130427"/>
    <n v="20130509"/>
    <n v="20130504"/>
    <x v="6894"/>
    <x v="0"/>
    <n v="80000"/>
    <x v="1"/>
    <n v="13586"/>
    <n v="1"/>
    <n v="98"/>
    <s v="United Kingdom"/>
    <x v="1"/>
    <n v="10"/>
    <s v="SO5689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7"/>
    <n v="41403"/>
    <n v="41398"/>
  </r>
  <r>
    <x v="2"/>
    <x v="0"/>
    <n v="581"/>
    <s v="Q1"/>
    <n v="1"/>
    <n v="6"/>
    <x v="34"/>
    <x v="2"/>
    <x v="8"/>
    <n v="4"/>
    <x v="4"/>
    <x v="1007"/>
    <n v="20130427"/>
    <n v="20130509"/>
    <n v="20130504"/>
    <x v="15769"/>
    <x v="3"/>
    <n v="70000"/>
    <x v="0"/>
    <n v="20668"/>
    <n v="1"/>
    <n v="100"/>
    <s v="United States"/>
    <x v="3"/>
    <n v="4"/>
    <s v="SO5689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7"/>
    <n v="41403"/>
    <n v="41398"/>
  </r>
  <r>
    <x v="62"/>
    <x v="2"/>
    <n v="231"/>
    <s v="Q1"/>
    <n v="1"/>
    <n v="6"/>
    <x v="34"/>
    <x v="2"/>
    <x v="8"/>
    <n v="4"/>
    <x v="4"/>
    <x v="1007"/>
    <n v="20130427"/>
    <n v="20130509"/>
    <n v="20130504"/>
    <x v="15769"/>
    <x v="3"/>
    <n v="70000"/>
    <x v="0"/>
    <n v="20668"/>
    <n v="1"/>
    <n v="100"/>
    <s v="United States"/>
    <x v="3"/>
    <n v="4"/>
    <s v="SO5689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7"/>
    <n v="41403"/>
    <n v="41398"/>
  </r>
  <r>
    <x v="109"/>
    <x v="0"/>
    <n v="594"/>
    <s v="Q1"/>
    <n v="1"/>
    <n v="6"/>
    <x v="34"/>
    <x v="2"/>
    <x v="8"/>
    <n v="4"/>
    <x v="4"/>
    <x v="1007"/>
    <n v="20130427"/>
    <n v="20130509"/>
    <n v="20130504"/>
    <x v="690"/>
    <x v="3"/>
    <n v="60000"/>
    <x v="1"/>
    <n v="15885"/>
    <n v="1"/>
    <n v="100"/>
    <s v="United States"/>
    <x v="6"/>
    <n v="1"/>
    <s v="SO5689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07"/>
    <n v="41403"/>
    <n v="41398"/>
  </r>
  <r>
    <x v="10"/>
    <x v="1"/>
    <n v="477"/>
    <s v="Q1"/>
    <n v="1"/>
    <n v="6"/>
    <x v="34"/>
    <x v="2"/>
    <x v="8"/>
    <n v="4"/>
    <x v="4"/>
    <x v="1007"/>
    <n v="20130427"/>
    <n v="20130509"/>
    <n v="20130504"/>
    <x v="690"/>
    <x v="3"/>
    <n v="60000"/>
    <x v="1"/>
    <n v="15885"/>
    <n v="1"/>
    <n v="100"/>
    <s v="United States"/>
    <x v="6"/>
    <n v="1"/>
    <s v="SO568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11"/>
    <x v="1"/>
    <n v="478"/>
    <s v="Q1"/>
    <n v="1"/>
    <n v="6"/>
    <x v="34"/>
    <x v="2"/>
    <x v="8"/>
    <n v="4"/>
    <x v="4"/>
    <x v="1007"/>
    <n v="20130427"/>
    <n v="20130509"/>
    <n v="20130504"/>
    <x v="690"/>
    <x v="3"/>
    <n v="60000"/>
    <x v="1"/>
    <n v="15885"/>
    <n v="1"/>
    <n v="100"/>
    <s v="United States"/>
    <x v="6"/>
    <n v="1"/>
    <s v="SO5689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7"/>
    <n v="41403"/>
    <n v="41398"/>
  </r>
  <r>
    <x v="36"/>
    <x v="1"/>
    <n v="217"/>
    <s v="Q1"/>
    <n v="1"/>
    <n v="6"/>
    <x v="34"/>
    <x v="2"/>
    <x v="8"/>
    <n v="4"/>
    <x v="4"/>
    <x v="1007"/>
    <n v="20130427"/>
    <n v="20130509"/>
    <n v="20130504"/>
    <x v="690"/>
    <x v="3"/>
    <n v="60000"/>
    <x v="1"/>
    <n v="15885"/>
    <n v="1"/>
    <n v="100"/>
    <s v="United States"/>
    <x v="6"/>
    <n v="1"/>
    <s v="SO568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7"/>
    <n v="41403"/>
    <n v="41398"/>
  </r>
  <r>
    <x v="0"/>
    <x v="0"/>
    <n v="353"/>
    <s v="Q1"/>
    <n v="1"/>
    <n v="6"/>
    <x v="34"/>
    <x v="2"/>
    <x v="8"/>
    <n v="4"/>
    <x v="4"/>
    <x v="1007"/>
    <n v="20130427"/>
    <n v="20130509"/>
    <n v="20130504"/>
    <x v="3954"/>
    <x v="1"/>
    <n v="60000"/>
    <x v="0"/>
    <n v="11630"/>
    <n v="1"/>
    <n v="100"/>
    <s v="United States"/>
    <x v="6"/>
    <n v="1"/>
    <s v="SO568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7"/>
    <n v="41403"/>
    <n v="41398"/>
  </r>
  <r>
    <x v="1"/>
    <x v="1"/>
    <n v="537"/>
    <s v="Q1"/>
    <n v="1"/>
    <n v="6"/>
    <x v="34"/>
    <x v="2"/>
    <x v="8"/>
    <n v="4"/>
    <x v="4"/>
    <x v="1007"/>
    <n v="20130427"/>
    <n v="20130509"/>
    <n v="20130504"/>
    <x v="3954"/>
    <x v="1"/>
    <n v="60000"/>
    <x v="0"/>
    <n v="11630"/>
    <n v="1"/>
    <n v="100"/>
    <s v="United States"/>
    <x v="6"/>
    <n v="1"/>
    <s v="SO5689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7"/>
    <n v="41403"/>
    <n v="41398"/>
  </r>
  <r>
    <x v="22"/>
    <x v="0"/>
    <n v="357"/>
    <s v="Q1"/>
    <n v="1"/>
    <n v="6"/>
    <x v="34"/>
    <x v="2"/>
    <x v="8"/>
    <n v="4"/>
    <x v="4"/>
    <x v="1007"/>
    <n v="20130427"/>
    <n v="20130509"/>
    <n v="20130504"/>
    <x v="3256"/>
    <x v="1"/>
    <n v="70000"/>
    <x v="0"/>
    <n v="12929"/>
    <n v="1"/>
    <n v="100"/>
    <s v="United States"/>
    <x v="6"/>
    <n v="1"/>
    <s v="SO568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7"/>
    <n v="41403"/>
    <n v="41398"/>
  </r>
  <r>
    <x v="14"/>
    <x v="1"/>
    <n v="485"/>
    <s v="Q1"/>
    <n v="1"/>
    <n v="6"/>
    <x v="34"/>
    <x v="2"/>
    <x v="8"/>
    <n v="4"/>
    <x v="4"/>
    <x v="1007"/>
    <n v="20130427"/>
    <n v="20130509"/>
    <n v="20130504"/>
    <x v="3256"/>
    <x v="1"/>
    <n v="70000"/>
    <x v="0"/>
    <n v="12929"/>
    <n v="1"/>
    <n v="100"/>
    <s v="United States"/>
    <x v="6"/>
    <n v="1"/>
    <s v="SO5689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7"/>
    <n v="41403"/>
    <n v="41398"/>
  </r>
  <r>
    <x v="18"/>
    <x v="1"/>
    <n v="214"/>
    <s v="Q1"/>
    <n v="1"/>
    <n v="6"/>
    <x v="34"/>
    <x v="2"/>
    <x v="8"/>
    <n v="4"/>
    <x v="4"/>
    <x v="1007"/>
    <n v="20130427"/>
    <n v="20130509"/>
    <n v="20130504"/>
    <x v="3256"/>
    <x v="1"/>
    <n v="70000"/>
    <x v="0"/>
    <n v="12929"/>
    <n v="1"/>
    <n v="100"/>
    <s v="United States"/>
    <x v="6"/>
    <n v="1"/>
    <s v="SO568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7"/>
    <n v="41403"/>
    <n v="41398"/>
  </r>
  <r>
    <x v="30"/>
    <x v="0"/>
    <n v="604"/>
    <s v="Q1"/>
    <n v="1"/>
    <n v="6"/>
    <x v="34"/>
    <x v="2"/>
    <x v="8"/>
    <n v="4"/>
    <x v="4"/>
    <x v="1007"/>
    <n v="20130427"/>
    <n v="20130509"/>
    <n v="20130504"/>
    <x v="3390"/>
    <x v="2"/>
    <n v="10000"/>
    <x v="0"/>
    <n v="20989"/>
    <n v="1"/>
    <n v="6"/>
    <s v="Australia"/>
    <x v="4"/>
    <n v="9"/>
    <s v="SO568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7"/>
    <n v="41403"/>
    <n v="41398"/>
  </r>
  <r>
    <x v="26"/>
    <x v="1"/>
    <n v="538"/>
    <s v="Q1"/>
    <n v="1"/>
    <n v="6"/>
    <x v="34"/>
    <x v="2"/>
    <x v="8"/>
    <n v="4"/>
    <x v="4"/>
    <x v="1007"/>
    <n v="20130427"/>
    <n v="20130509"/>
    <n v="20130504"/>
    <x v="3390"/>
    <x v="2"/>
    <n v="10000"/>
    <x v="0"/>
    <n v="20989"/>
    <n v="1"/>
    <n v="6"/>
    <s v="Australia"/>
    <x v="4"/>
    <n v="9"/>
    <s v="SO5689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7"/>
    <n v="41403"/>
    <n v="41398"/>
  </r>
  <r>
    <x v="4"/>
    <x v="2"/>
    <n v="225"/>
    <s v="Q1"/>
    <n v="1"/>
    <n v="6"/>
    <x v="34"/>
    <x v="2"/>
    <x v="8"/>
    <n v="4"/>
    <x v="4"/>
    <x v="1007"/>
    <n v="20130427"/>
    <n v="20130509"/>
    <n v="20130504"/>
    <x v="3390"/>
    <x v="2"/>
    <n v="10000"/>
    <x v="0"/>
    <n v="20989"/>
    <n v="1"/>
    <n v="6"/>
    <s v="Australia"/>
    <x v="4"/>
    <n v="9"/>
    <s v="SO5689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7"/>
    <n v="41403"/>
    <n v="41398"/>
  </r>
  <r>
    <x v="30"/>
    <x v="0"/>
    <n v="604"/>
    <s v="Q1"/>
    <n v="1"/>
    <n v="6"/>
    <x v="34"/>
    <x v="2"/>
    <x v="8"/>
    <n v="4"/>
    <x v="4"/>
    <x v="1007"/>
    <n v="20130427"/>
    <n v="20130509"/>
    <n v="20130504"/>
    <x v="3450"/>
    <x v="2"/>
    <n v="10000"/>
    <x v="1"/>
    <n v="20991"/>
    <n v="1"/>
    <n v="6"/>
    <s v="Australia"/>
    <x v="4"/>
    <n v="9"/>
    <s v="SO568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7"/>
    <n v="41403"/>
    <n v="41398"/>
  </r>
  <r>
    <x v="34"/>
    <x v="0"/>
    <n v="374"/>
    <s v="Q1"/>
    <n v="1"/>
    <n v="6"/>
    <x v="34"/>
    <x v="2"/>
    <x v="8"/>
    <n v="4"/>
    <x v="4"/>
    <x v="1007"/>
    <n v="20130427"/>
    <n v="20130509"/>
    <n v="20130504"/>
    <x v="5282"/>
    <x v="3"/>
    <n v="60000"/>
    <x v="0"/>
    <n v="17051"/>
    <n v="1"/>
    <n v="6"/>
    <s v="Australia"/>
    <x v="4"/>
    <n v="9"/>
    <s v="SO5689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7"/>
    <n v="41403"/>
    <n v="41398"/>
  </r>
  <r>
    <x v="8"/>
    <x v="1"/>
    <n v="529"/>
    <s v="Q1"/>
    <n v="1"/>
    <n v="6"/>
    <x v="34"/>
    <x v="2"/>
    <x v="8"/>
    <n v="4"/>
    <x v="4"/>
    <x v="1007"/>
    <n v="20130427"/>
    <n v="20130509"/>
    <n v="20130504"/>
    <x v="5282"/>
    <x v="3"/>
    <n v="60000"/>
    <x v="0"/>
    <n v="17051"/>
    <n v="1"/>
    <n v="6"/>
    <s v="Australia"/>
    <x v="4"/>
    <n v="9"/>
    <s v="SO5689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7"/>
    <n v="41403"/>
    <n v="41398"/>
  </r>
  <r>
    <x v="6"/>
    <x v="1"/>
    <n v="540"/>
    <s v="Q1"/>
    <n v="1"/>
    <n v="6"/>
    <x v="34"/>
    <x v="2"/>
    <x v="8"/>
    <n v="4"/>
    <x v="4"/>
    <x v="1007"/>
    <n v="20130427"/>
    <n v="20130509"/>
    <n v="20130504"/>
    <x v="5282"/>
    <x v="3"/>
    <n v="60000"/>
    <x v="0"/>
    <n v="17051"/>
    <n v="1"/>
    <n v="6"/>
    <s v="Australia"/>
    <x v="4"/>
    <n v="9"/>
    <s v="SO56899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7"/>
    <n v="41403"/>
    <n v="41398"/>
  </r>
  <r>
    <x v="16"/>
    <x v="1"/>
    <n v="480"/>
    <s v="Q1"/>
    <n v="1"/>
    <n v="6"/>
    <x v="34"/>
    <x v="2"/>
    <x v="8"/>
    <n v="4"/>
    <x v="4"/>
    <x v="1007"/>
    <n v="20130427"/>
    <n v="20130509"/>
    <n v="20130504"/>
    <x v="5282"/>
    <x v="3"/>
    <n v="60000"/>
    <x v="0"/>
    <n v="17051"/>
    <n v="1"/>
    <n v="6"/>
    <s v="Australia"/>
    <x v="4"/>
    <n v="9"/>
    <s v="SO5689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7"/>
    <n v="41403"/>
    <n v="41398"/>
  </r>
  <r>
    <x v="9"/>
    <x v="0"/>
    <n v="355"/>
    <s v="Q1"/>
    <n v="1"/>
    <n v="6"/>
    <x v="34"/>
    <x v="2"/>
    <x v="8"/>
    <n v="4"/>
    <x v="4"/>
    <x v="1007"/>
    <n v="20130427"/>
    <n v="20130509"/>
    <n v="20130504"/>
    <x v="3210"/>
    <x v="3"/>
    <n v="90000"/>
    <x v="1"/>
    <n v="12350"/>
    <n v="1"/>
    <n v="6"/>
    <s v="Australia"/>
    <x v="4"/>
    <n v="9"/>
    <s v="SO5690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7"/>
    <n v="41403"/>
    <n v="41398"/>
  </r>
  <r>
    <x v="113"/>
    <x v="0"/>
    <n v="569"/>
    <s v="Q1"/>
    <n v="1"/>
    <n v="6"/>
    <x v="34"/>
    <x v="2"/>
    <x v="8"/>
    <n v="4"/>
    <x v="4"/>
    <x v="1007"/>
    <n v="20130427"/>
    <n v="20130509"/>
    <n v="20130504"/>
    <x v="3367"/>
    <x v="2"/>
    <n v="60000"/>
    <x v="1"/>
    <n v="24418"/>
    <n v="1"/>
    <n v="19"/>
    <s v="Canada"/>
    <x v="5"/>
    <n v="6"/>
    <s v="SO569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7"/>
    <n v="41403"/>
    <n v="41398"/>
  </r>
  <r>
    <x v="32"/>
    <x v="1"/>
    <n v="479"/>
    <s v="Q1"/>
    <n v="1"/>
    <n v="6"/>
    <x v="34"/>
    <x v="2"/>
    <x v="8"/>
    <n v="4"/>
    <x v="4"/>
    <x v="1007"/>
    <n v="20130427"/>
    <n v="20130509"/>
    <n v="20130504"/>
    <x v="3367"/>
    <x v="2"/>
    <n v="60000"/>
    <x v="1"/>
    <n v="24418"/>
    <n v="1"/>
    <n v="19"/>
    <s v="Canada"/>
    <x v="5"/>
    <n v="6"/>
    <s v="SO569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7"/>
    <n v="41403"/>
    <n v="41398"/>
  </r>
  <r>
    <x v="22"/>
    <x v="0"/>
    <n v="357"/>
    <s v="Q1"/>
    <n v="1"/>
    <n v="6"/>
    <x v="34"/>
    <x v="2"/>
    <x v="8"/>
    <n v="4"/>
    <x v="4"/>
    <x v="1007"/>
    <n v="20130427"/>
    <n v="20130509"/>
    <n v="20130504"/>
    <x v="3634"/>
    <x v="3"/>
    <n v="70000"/>
    <x v="1"/>
    <n v="12004"/>
    <n v="2"/>
    <n v="6"/>
    <s v="Australia"/>
    <x v="4"/>
    <n v="9"/>
    <s v="SO5690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7"/>
    <n v="41403"/>
    <n v="41398"/>
  </r>
  <r>
    <x v="21"/>
    <x v="0"/>
    <n v="361"/>
    <s v="Q1"/>
    <n v="1"/>
    <n v="6"/>
    <x v="34"/>
    <x v="2"/>
    <x v="8"/>
    <n v="4"/>
    <x v="4"/>
    <x v="1007"/>
    <n v="20130427"/>
    <n v="20130509"/>
    <n v="20130504"/>
    <x v="4774"/>
    <x v="3"/>
    <n v="40000"/>
    <x v="0"/>
    <n v="11120"/>
    <n v="1"/>
    <n v="6"/>
    <s v="Australia"/>
    <x v="4"/>
    <n v="9"/>
    <s v="SO569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7"/>
    <n v="41403"/>
    <n v="41398"/>
  </r>
  <r>
    <x v="1"/>
    <x v="1"/>
    <n v="537"/>
    <s v="Q1"/>
    <n v="1"/>
    <n v="6"/>
    <x v="34"/>
    <x v="2"/>
    <x v="8"/>
    <n v="4"/>
    <x v="4"/>
    <x v="1007"/>
    <n v="20130427"/>
    <n v="20130509"/>
    <n v="20130504"/>
    <x v="4774"/>
    <x v="3"/>
    <n v="40000"/>
    <x v="0"/>
    <n v="11120"/>
    <n v="1"/>
    <n v="6"/>
    <s v="Australia"/>
    <x v="4"/>
    <n v="9"/>
    <s v="SO5690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7"/>
    <n v="41403"/>
    <n v="41398"/>
  </r>
  <r>
    <x v="44"/>
    <x v="1"/>
    <n v="528"/>
    <s v="Q1"/>
    <n v="1"/>
    <n v="6"/>
    <x v="34"/>
    <x v="2"/>
    <x v="8"/>
    <n v="4"/>
    <x v="4"/>
    <x v="1007"/>
    <n v="20130427"/>
    <n v="20130509"/>
    <n v="20130504"/>
    <x v="4774"/>
    <x v="3"/>
    <n v="40000"/>
    <x v="0"/>
    <n v="11120"/>
    <n v="1"/>
    <n v="6"/>
    <s v="Australia"/>
    <x v="4"/>
    <n v="9"/>
    <s v="SO569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24"/>
    <x v="1"/>
    <n v="222"/>
    <s v="Q1"/>
    <n v="1"/>
    <n v="6"/>
    <x v="34"/>
    <x v="2"/>
    <x v="8"/>
    <n v="4"/>
    <x v="4"/>
    <x v="1007"/>
    <n v="20130427"/>
    <n v="20130509"/>
    <n v="20130504"/>
    <x v="4774"/>
    <x v="3"/>
    <n v="40000"/>
    <x v="0"/>
    <n v="11120"/>
    <n v="1"/>
    <n v="6"/>
    <s v="Australia"/>
    <x v="4"/>
    <n v="9"/>
    <s v="SO569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7"/>
    <n v="41403"/>
    <n v="41398"/>
  </r>
  <r>
    <x v="37"/>
    <x v="2"/>
    <n v="465"/>
    <s v="Q1"/>
    <n v="1"/>
    <n v="6"/>
    <x v="34"/>
    <x v="2"/>
    <x v="8"/>
    <n v="4"/>
    <x v="4"/>
    <x v="1007"/>
    <n v="20130427"/>
    <n v="20130509"/>
    <n v="20130504"/>
    <x v="4774"/>
    <x v="3"/>
    <n v="40000"/>
    <x v="0"/>
    <n v="11120"/>
    <n v="1"/>
    <n v="6"/>
    <s v="Australia"/>
    <x v="4"/>
    <n v="9"/>
    <s v="SO5690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7"/>
    <n v="41403"/>
    <n v="41398"/>
  </r>
  <r>
    <x v="30"/>
    <x v="0"/>
    <n v="604"/>
    <s v="Q1"/>
    <n v="1"/>
    <n v="6"/>
    <x v="34"/>
    <x v="2"/>
    <x v="8"/>
    <n v="4"/>
    <x v="4"/>
    <x v="1007"/>
    <n v="20130427"/>
    <n v="20130509"/>
    <n v="20130504"/>
    <x v="15770"/>
    <x v="2"/>
    <n v="40000"/>
    <x v="0"/>
    <n v="22880"/>
    <n v="1"/>
    <n v="100"/>
    <s v="United States"/>
    <x v="6"/>
    <n v="1"/>
    <s v="SO5690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7"/>
    <n v="41403"/>
    <n v="41398"/>
  </r>
  <r>
    <x v="32"/>
    <x v="1"/>
    <n v="479"/>
    <s v="Q1"/>
    <n v="1"/>
    <n v="6"/>
    <x v="34"/>
    <x v="2"/>
    <x v="8"/>
    <n v="4"/>
    <x v="4"/>
    <x v="1007"/>
    <n v="20130427"/>
    <n v="20130509"/>
    <n v="20130504"/>
    <x v="15770"/>
    <x v="2"/>
    <n v="40000"/>
    <x v="0"/>
    <n v="22880"/>
    <n v="1"/>
    <n v="100"/>
    <s v="United States"/>
    <x v="6"/>
    <n v="1"/>
    <s v="SO5690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7"/>
    <n v="41403"/>
    <n v="41398"/>
  </r>
  <r>
    <x v="30"/>
    <x v="0"/>
    <n v="604"/>
    <s v="Q1"/>
    <n v="1"/>
    <n v="6"/>
    <x v="34"/>
    <x v="2"/>
    <x v="8"/>
    <n v="4"/>
    <x v="4"/>
    <x v="1007"/>
    <n v="20130427"/>
    <n v="20130509"/>
    <n v="20130504"/>
    <x v="15771"/>
    <x v="0"/>
    <n v="60000"/>
    <x v="1"/>
    <n v="22887"/>
    <n v="1"/>
    <n v="100"/>
    <s v="United States"/>
    <x v="3"/>
    <n v="4"/>
    <s v="SO569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7"/>
    <n v="41403"/>
    <n v="41398"/>
  </r>
  <r>
    <x v="32"/>
    <x v="1"/>
    <n v="479"/>
    <s v="Q1"/>
    <n v="1"/>
    <n v="6"/>
    <x v="34"/>
    <x v="2"/>
    <x v="8"/>
    <n v="4"/>
    <x v="4"/>
    <x v="1007"/>
    <n v="20130427"/>
    <n v="20130509"/>
    <n v="20130504"/>
    <x v="15771"/>
    <x v="0"/>
    <n v="60000"/>
    <x v="1"/>
    <n v="22887"/>
    <n v="1"/>
    <n v="100"/>
    <s v="United States"/>
    <x v="3"/>
    <n v="4"/>
    <s v="SO569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7"/>
    <n v="41403"/>
    <n v="41398"/>
  </r>
  <r>
    <x v="10"/>
    <x v="1"/>
    <n v="477"/>
    <s v="Q1"/>
    <n v="1"/>
    <n v="6"/>
    <x v="34"/>
    <x v="2"/>
    <x v="8"/>
    <n v="4"/>
    <x v="4"/>
    <x v="1007"/>
    <n v="20130427"/>
    <n v="20130509"/>
    <n v="20130504"/>
    <x v="15771"/>
    <x v="0"/>
    <n v="60000"/>
    <x v="1"/>
    <n v="22887"/>
    <n v="1"/>
    <n v="100"/>
    <s v="United States"/>
    <x v="3"/>
    <n v="4"/>
    <s v="SO569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7"/>
    <n v="41403"/>
    <n v="41398"/>
  </r>
  <r>
    <x v="53"/>
    <x v="2"/>
    <n v="467"/>
    <s v="Q1"/>
    <n v="1"/>
    <n v="6"/>
    <x v="34"/>
    <x v="2"/>
    <x v="8"/>
    <n v="4"/>
    <x v="4"/>
    <x v="1007"/>
    <n v="20130427"/>
    <n v="20130509"/>
    <n v="20130504"/>
    <x v="15771"/>
    <x v="0"/>
    <n v="60000"/>
    <x v="1"/>
    <n v="22887"/>
    <n v="1"/>
    <n v="100"/>
    <s v="United States"/>
    <x v="3"/>
    <n v="4"/>
    <s v="SO5690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7"/>
    <n v="41403"/>
    <n v="41398"/>
  </r>
  <r>
    <x v="116"/>
    <x v="0"/>
    <n v="575"/>
    <s v="Q1"/>
    <n v="1"/>
    <n v="6"/>
    <x v="34"/>
    <x v="2"/>
    <x v="8"/>
    <n v="4"/>
    <x v="4"/>
    <x v="1007"/>
    <n v="20130427"/>
    <n v="20130509"/>
    <n v="20130504"/>
    <x v="1114"/>
    <x v="0"/>
    <n v="90000"/>
    <x v="1"/>
    <n v="12640"/>
    <n v="1"/>
    <n v="98"/>
    <s v="United Kingdom"/>
    <x v="1"/>
    <n v="10"/>
    <s v="SO5690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7"/>
    <n v="41403"/>
    <n v="41398"/>
  </r>
  <r>
    <x v="4"/>
    <x v="2"/>
    <n v="225"/>
    <s v="Q1"/>
    <n v="1"/>
    <n v="6"/>
    <x v="34"/>
    <x v="2"/>
    <x v="8"/>
    <n v="4"/>
    <x v="4"/>
    <x v="1007"/>
    <n v="20130427"/>
    <n v="20130509"/>
    <n v="20130504"/>
    <x v="1114"/>
    <x v="0"/>
    <n v="90000"/>
    <x v="1"/>
    <n v="12640"/>
    <n v="1"/>
    <n v="98"/>
    <s v="United Kingdom"/>
    <x v="1"/>
    <n v="10"/>
    <s v="SO5690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7"/>
    <n v="41403"/>
    <n v="41398"/>
  </r>
  <r>
    <x v="72"/>
    <x v="0"/>
    <n v="382"/>
    <s v="Q1"/>
    <n v="1"/>
    <n v="5"/>
    <x v="34"/>
    <x v="2"/>
    <x v="8"/>
    <n v="4"/>
    <x v="4"/>
    <x v="1008"/>
    <n v="20130426"/>
    <n v="20130508"/>
    <n v="20130503"/>
    <x v="1520"/>
    <x v="0"/>
    <n v="60000"/>
    <x v="0"/>
    <n v="23541"/>
    <n v="1"/>
    <n v="6"/>
    <s v="Australia"/>
    <x v="4"/>
    <n v="9"/>
    <s v="SO567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8"/>
    <n v="41402"/>
    <n v="41397"/>
  </r>
  <r>
    <x v="24"/>
    <x v="1"/>
    <n v="222"/>
    <s v="Q1"/>
    <n v="1"/>
    <n v="5"/>
    <x v="34"/>
    <x v="2"/>
    <x v="8"/>
    <n v="4"/>
    <x v="4"/>
    <x v="1008"/>
    <n v="20130426"/>
    <n v="20130508"/>
    <n v="20130503"/>
    <x v="1520"/>
    <x v="0"/>
    <n v="60000"/>
    <x v="0"/>
    <n v="23541"/>
    <n v="1"/>
    <n v="6"/>
    <s v="Australia"/>
    <x v="4"/>
    <n v="9"/>
    <s v="SO567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15"/>
    <x v="0"/>
    <n v="363"/>
    <s v="Q1"/>
    <n v="1"/>
    <n v="5"/>
    <x v="34"/>
    <x v="2"/>
    <x v="8"/>
    <n v="4"/>
    <x v="4"/>
    <x v="1008"/>
    <n v="20130426"/>
    <n v="20130508"/>
    <n v="20130503"/>
    <x v="1455"/>
    <x v="0"/>
    <n v="80000"/>
    <x v="1"/>
    <n v="12630"/>
    <n v="2"/>
    <n v="98"/>
    <s v="United Kingdom"/>
    <x v="1"/>
    <n v="10"/>
    <s v="SO567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8"/>
    <n v="41402"/>
    <n v="41397"/>
  </r>
  <r>
    <x v="1"/>
    <x v="1"/>
    <n v="537"/>
    <s v="Q1"/>
    <n v="1"/>
    <n v="5"/>
    <x v="34"/>
    <x v="2"/>
    <x v="8"/>
    <n v="4"/>
    <x v="4"/>
    <x v="1008"/>
    <n v="20130426"/>
    <n v="20130508"/>
    <n v="20130503"/>
    <x v="1455"/>
    <x v="0"/>
    <n v="80000"/>
    <x v="1"/>
    <n v="12630"/>
    <n v="1"/>
    <n v="98"/>
    <s v="United Kingdom"/>
    <x v="1"/>
    <n v="10"/>
    <s v="SO5679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1455"/>
    <x v="0"/>
    <n v="80000"/>
    <x v="1"/>
    <n v="12630"/>
    <n v="1"/>
    <n v="98"/>
    <s v="United Kingdom"/>
    <x v="1"/>
    <n v="10"/>
    <s v="SO567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4"/>
    <x v="2"/>
    <n v="225"/>
    <s v="Q1"/>
    <n v="1"/>
    <n v="5"/>
    <x v="34"/>
    <x v="2"/>
    <x v="8"/>
    <n v="4"/>
    <x v="4"/>
    <x v="1008"/>
    <n v="20130426"/>
    <n v="20130508"/>
    <n v="20130503"/>
    <x v="6001"/>
    <x v="0"/>
    <n v="40000"/>
    <x v="1"/>
    <n v="11519"/>
    <n v="1"/>
    <n v="19"/>
    <s v="Canada"/>
    <x v="5"/>
    <n v="6"/>
    <s v="SO5679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8"/>
    <n v="41402"/>
    <n v="41397"/>
  </r>
  <r>
    <x v="56"/>
    <x v="1"/>
    <n v="536"/>
    <s v="Q1"/>
    <n v="1"/>
    <n v="5"/>
    <x v="34"/>
    <x v="2"/>
    <x v="8"/>
    <n v="4"/>
    <x v="4"/>
    <x v="1008"/>
    <n v="20130426"/>
    <n v="20130508"/>
    <n v="20130503"/>
    <x v="11535"/>
    <x v="1"/>
    <n v="130000"/>
    <x v="1"/>
    <n v="16674"/>
    <n v="1"/>
    <n v="6"/>
    <s v="Australia"/>
    <x v="4"/>
    <n v="9"/>
    <s v="SO567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11535"/>
    <x v="1"/>
    <n v="130000"/>
    <x v="1"/>
    <n v="16674"/>
    <n v="1"/>
    <n v="6"/>
    <s v="Australia"/>
    <x v="4"/>
    <n v="9"/>
    <s v="SO567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16"/>
    <x v="1"/>
    <n v="480"/>
    <s v="Q1"/>
    <n v="1"/>
    <n v="5"/>
    <x v="34"/>
    <x v="2"/>
    <x v="8"/>
    <n v="4"/>
    <x v="4"/>
    <x v="1008"/>
    <n v="20130426"/>
    <n v="20130508"/>
    <n v="20130503"/>
    <x v="11535"/>
    <x v="1"/>
    <n v="130000"/>
    <x v="1"/>
    <n v="16674"/>
    <n v="1"/>
    <n v="6"/>
    <s v="Australia"/>
    <x v="4"/>
    <n v="9"/>
    <s v="SO567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8"/>
    <n v="41402"/>
    <n v="41397"/>
  </r>
  <r>
    <x v="1"/>
    <x v="1"/>
    <n v="537"/>
    <s v="Q1"/>
    <n v="1"/>
    <n v="5"/>
    <x v="34"/>
    <x v="2"/>
    <x v="8"/>
    <n v="4"/>
    <x v="4"/>
    <x v="1008"/>
    <n v="20130426"/>
    <n v="20130508"/>
    <n v="20130503"/>
    <x v="15772"/>
    <x v="3"/>
    <n v="70000"/>
    <x v="1"/>
    <n v="21186"/>
    <n v="1"/>
    <n v="6"/>
    <s v="Australia"/>
    <x v="4"/>
    <n v="9"/>
    <s v="SO5680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8"/>
    <n v="41402"/>
    <n v="41397"/>
  </r>
  <r>
    <x v="56"/>
    <x v="1"/>
    <n v="536"/>
    <s v="Q1"/>
    <n v="1"/>
    <n v="5"/>
    <x v="34"/>
    <x v="2"/>
    <x v="8"/>
    <n v="4"/>
    <x v="4"/>
    <x v="1008"/>
    <n v="20130426"/>
    <n v="20130508"/>
    <n v="20130503"/>
    <x v="15773"/>
    <x v="3"/>
    <n v="80000"/>
    <x v="0"/>
    <n v="17318"/>
    <n v="1"/>
    <n v="6"/>
    <s v="Australia"/>
    <x v="4"/>
    <n v="9"/>
    <s v="SO5680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15773"/>
    <x v="3"/>
    <n v="80000"/>
    <x v="0"/>
    <n v="17318"/>
    <n v="1"/>
    <n v="6"/>
    <s v="Australia"/>
    <x v="4"/>
    <n v="9"/>
    <s v="SO568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98"/>
    <x v="2"/>
    <n v="474"/>
    <s v="Q1"/>
    <n v="1"/>
    <n v="5"/>
    <x v="34"/>
    <x v="2"/>
    <x v="8"/>
    <n v="4"/>
    <x v="4"/>
    <x v="1008"/>
    <n v="20130426"/>
    <n v="20130508"/>
    <n v="20130503"/>
    <x v="9708"/>
    <x v="3"/>
    <n v="60000"/>
    <x v="0"/>
    <n v="13614"/>
    <n v="1"/>
    <n v="6"/>
    <s v="Australia"/>
    <x v="4"/>
    <n v="9"/>
    <s v="SO568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8"/>
    <n v="41402"/>
    <n v="41397"/>
  </r>
  <r>
    <x v="39"/>
    <x v="2"/>
    <n v="482"/>
    <s v="Q1"/>
    <n v="1"/>
    <n v="5"/>
    <x v="34"/>
    <x v="2"/>
    <x v="8"/>
    <n v="4"/>
    <x v="4"/>
    <x v="1008"/>
    <n v="20130426"/>
    <n v="20130508"/>
    <n v="20130503"/>
    <x v="9708"/>
    <x v="3"/>
    <n v="60000"/>
    <x v="0"/>
    <n v="13614"/>
    <n v="1"/>
    <n v="6"/>
    <s v="Australia"/>
    <x v="4"/>
    <n v="9"/>
    <s v="SO568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8"/>
    <n v="41402"/>
    <n v="41397"/>
  </r>
  <r>
    <x v="104"/>
    <x v="2"/>
    <n v="475"/>
    <s v="Q1"/>
    <n v="1"/>
    <n v="5"/>
    <x v="34"/>
    <x v="2"/>
    <x v="8"/>
    <n v="4"/>
    <x v="4"/>
    <x v="1008"/>
    <n v="20130426"/>
    <n v="20130508"/>
    <n v="20130503"/>
    <x v="15774"/>
    <x v="3"/>
    <n v="80000"/>
    <x v="0"/>
    <n v="26432"/>
    <n v="1"/>
    <n v="6"/>
    <s v="Australia"/>
    <x v="4"/>
    <n v="9"/>
    <s v="SO5680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8"/>
    <n v="41402"/>
    <n v="41397"/>
  </r>
  <r>
    <x v="3"/>
    <x v="2"/>
    <n v="490"/>
    <s v="Q1"/>
    <n v="1"/>
    <n v="5"/>
    <x v="34"/>
    <x v="2"/>
    <x v="8"/>
    <n v="4"/>
    <x v="4"/>
    <x v="1008"/>
    <n v="20130426"/>
    <n v="20130508"/>
    <n v="20130503"/>
    <x v="15774"/>
    <x v="3"/>
    <n v="80000"/>
    <x v="0"/>
    <n v="26432"/>
    <n v="1"/>
    <n v="6"/>
    <s v="Australia"/>
    <x v="4"/>
    <n v="9"/>
    <s v="SO5680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8"/>
    <n v="41402"/>
    <n v="41397"/>
  </r>
  <r>
    <x v="11"/>
    <x v="1"/>
    <n v="478"/>
    <s v="Q1"/>
    <n v="1"/>
    <n v="5"/>
    <x v="34"/>
    <x v="2"/>
    <x v="8"/>
    <n v="4"/>
    <x v="4"/>
    <x v="1008"/>
    <n v="20130426"/>
    <n v="20130508"/>
    <n v="20130503"/>
    <x v="7171"/>
    <x v="0"/>
    <n v="60000"/>
    <x v="0"/>
    <n v="15787"/>
    <n v="1"/>
    <n v="6"/>
    <s v="Australia"/>
    <x v="4"/>
    <n v="9"/>
    <s v="SO5680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8"/>
    <n v="41402"/>
    <n v="41397"/>
  </r>
  <r>
    <x v="10"/>
    <x v="1"/>
    <n v="477"/>
    <s v="Q1"/>
    <n v="1"/>
    <n v="5"/>
    <x v="34"/>
    <x v="2"/>
    <x v="8"/>
    <n v="4"/>
    <x v="4"/>
    <x v="1008"/>
    <n v="20130426"/>
    <n v="20130508"/>
    <n v="20130503"/>
    <x v="7171"/>
    <x v="0"/>
    <n v="60000"/>
    <x v="0"/>
    <n v="15787"/>
    <n v="1"/>
    <n v="6"/>
    <s v="Australia"/>
    <x v="4"/>
    <n v="9"/>
    <s v="SO568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24"/>
    <x v="1"/>
    <n v="222"/>
    <s v="Q1"/>
    <n v="1"/>
    <n v="5"/>
    <x v="34"/>
    <x v="2"/>
    <x v="8"/>
    <n v="4"/>
    <x v="4"/>
    <x v="1008"/>
    <n v="20130426"/>
    <n v="20130508"/>
    <n v="20130503"/>
    <x v="7171"/>
    <x v="0"/>
    <n v="60000"/>
    <x v="0"/>
    <n v="15787"/>
    <n v="1"/>
    <n v="6"/>
    <s v="Australia"/>
    <x v="4"/>
    <n v="9"/>
    <s v="SO568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102"/>
    <x v="2"/>
    <n v="491"/>
    <s v="Q1"/>
    <n v="1"/>
    <n v="5"/>
    <x v="34"/>
    <x v="2"/>
    <x v="8"/>
    <n v="4"/>
    <x v="4"/>
    <x v="1008"/>
    <n v="20130426"/>
    <n v="20130508"/>
    <n v="20130503"/>
    <x v="7171"/>
    <x v="0"/>
    <n v="60000"/>
    <x v="0"/>
    <n v="15787"/>
    <n v="1"/>
    <n v="6"/>
    <s v="Australia"/>
    <x v="4"/>
    <n v="9"/>
    <s v="SO5680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8"/>
    <n v="41402"/>
    <n v="41397"/>
  </r>
  <r>
    <x v="32"/>
    <x v="1"/>
    <n v="479"/>
    <s v="Q1"/>
    <n v="1"/>
    <n v="5"/>
    <x v="34"/>
    <x v="2"/>
    <x v="8"/>
    <n v="4"/>
    <x v="4"/>
    <x v="1008"/>
    <n v="20130426"/>
    <n v="20130508"/>
    <n v="20130503"/>
    <x v="15775"/>
    <x v="0"/>
    <n v="70000"/>
    <x v="0"/>
    <n v="19627"/>
    <n v="1"/>
    <n v="6"/>
    <s v="Australia"/>
    <x v="4"/>
    <n v="9"/>
    <s v="SO56805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8"/>
    <n v="41402"/>
    <n v="41397"/>
  </r>
  <r>
    <x v="10"/>
    <x v="1"/>
    <n v="477"/>
    <s v="Q1"/>
    <n v="1"/>
    <n v="5"/>
    <x v="34"/>
    <x v="2"/>
    <x v="8"/>
    <n v="4"/>
    <x v="4"/>
    <x v="1008"/>
    <n v="20130426"/>
    <n v="20130508"/>
    <n v="20130503"/>
    <x v="15775"/>
    <x v="0"/>
    <n v="70000"/>
    <x v="0"/>
    <n v="19627"/>
    <n v="1"/>
    <n v="6"/>
    <s v="Australia"/>
    <x v="4"/>
    <n v="9"/>
    <s v="SO568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52"/>
    <x v="0"/>
    <n v="376"/>
    <s v="Q1"/>
    <n v="1"/>
    <n v="5"/>
    <x v="34"/>
    <x v="2"/>
    <x v="8"/>
    <n v="4"/>
    <x v="4"/>
    <x v="1008"/>
    <n v="20130426"/>
    <n v="20130508"/>
    <n v="20130503"/>
    <x v="3036"/>
    <x v="3"/>
    <n v="40000"/>
    <x v="1"/>
    <n v="20710"/>
    <n v="1"/>
    <n v="98"/>
    <s v="United Kingdom"/>
    <x v="1"/>
    <n v="10"/>
    <s v="SO5680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8"/>
    <n v="41402"/>
    <n v="41397"/>
  </r>
  <r>
    <x v="32"/>
    <x v="1"/>
    <n v="479"/>
    <s v="Q1"/>
    <n v="1"/>
    <n v="5"/>
    <x v="34"/>
    <x v="2"/>
    <x v="8"/>
    <n v="4"/>
    <x v="4"/>
    <x v="1008"/>
    <n v="20130426"/>
    <n v="20130508"/>
    <n v="20130503"/>
    <x v="3036"/>
    <x v="3"/>
    <n v="40000"/>
    <x v="1"/>
    <n v="20710"/>
    <n v="1"/>
    <n v="98"/>
    <s v="United Kingdom"/>
    <x v="1"/>
    <n v="10"/>
    <s v="SO5680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8"/>
    <n v="41402"/>
    <n v="41397"/>
  </r>
  <r>
    <x v="10"/>
    <x v="1"/>
    <n v="477"/>
    <s v="Q1"/>
    <n v="1"/>
    <n v="5"/>
    <x v="34"/>
    <x v="2"/>
    <x v="8"/>
    <n v="4"/>
    <x v="4"/>
    <x v="1008"/>
    <n v="20130426"/>
    <n v="20130508"/>
    <n v="20130503"/>
    <x v="3036"/>
    <x v="3"/>
    <n v="40000"/>
    <x v="1"/>
    <n v="20710"/>
    <n v="1"/>
    <n v="98"/>
    <s v="United Kingdom"/>
    <x v="1"/>
    <n v="10"/>
    <s v="SO568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16"/>
    <x v="1"/>
    <n v="480"/>
    <s v="Q1"/>
    <n v="1"/>
    <n v="5"/>
    <x v="34"/>
    <x v="2"/>
    <x v="8"/>
    <n v="4"/>
    <x v="4"/>
    <x v="1008"/>
    <n v="20130426"/>
    <n v="20130508"/>
    <n v="20130503"/>
    <x v="15776"/>
    <x v="1"/>
    <n v="60000"/>
    <x v="1"/>
    <n v="11634"/>
    <n v="1"/>
    <n v="100"/>
    <s v="United States"/>
    <x v="6"/>
    <n v="1"/>
    <s v="SO5680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8"/>
    <n v="41402"/>
    <n v="41397"/>
  </r>
  <r>
    <x v="8"/>
    <x v="1"/>
    <n v="529"/>
    <s v="Q1"/>
    <n v="1"/>
    <n v="5"/>
    <x v="34"/>
    <x v="2"/>
    <x v="8"/>
    <n v="4"/>
    <x v="4"/>
    <x v="1008"/>
    <n v="20130426"/>
    <n v="20130508"/>
    <n v="20130503"/>
    <x v="15777"/>
    <x v="0"/>
    <n v="90000"/>
    <x v="1"/>
    <n v="25171"/>
    <n v="1"/>
    <n v="100"/>
    <s v="United States"/>
    <x v="6"/>
    <n v="1"/>
    <s v="SO5680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8"/>
    <n v="41402"/>
    <n v="41397"/>
  </r>
  <r>
    <x v="6"/>
    <x v="1"/>
    <n v="540"/>
    <s v="Q1"/>
    <n v="1"/>
    <n v="5"/>
    <x v="34"/>
    <x v="2"/>
    <x v="8"/>
    <n v="4"/>
    <x v="4"/>
    <x v="1008"/>
    <n v="20130426"/>
    <n v="20130508"/>
    <n v="20130503"/>
    <x v="15777"/>
    <x v="0"/>
    <n v="90000"/>
    <x v="1"/>
    <n v="25171"/>
    <n v="1"/>
    <n v="100"/>
    <s v="United States"/>
    <x v="6"/>
    <n v="1"/>
    <s v="SO5680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8"/>
    <n v="41402"/>
    <n v="41397"/>
  </r>
  <r>
    <x v="101"/>
    <x v="1"/>
    <n v="535"/>
    <s v="Q1"/>
    <n v="1"/>
    <n v="5"/>
    <x v="34"/>
    <x v="2"/>
    <x v="8"/>
    <n v="4"/>
    <x v="4"/>
    <x v="1008"/>
    <n v="20130426"/>
    <n v="20130508"/>
    <n v="20130503"/>
    <x v="15778"/>
    <x v="2"/>
    <n v="60000"/>
    <x v="0"/>
    <n v="25893"/>
    <n v="1"/>
    <n v="100"/>
    <s v="United States"/>
    <x v="6"/>
    <n v="1"/>
    <s v="SO568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8"/>
    <n v="41402"/>
    <n v="41397"/>
  </r>
  <r>
    <x v="6"/>
    <x v="1"/>
    <n v="540"/>
    <s v="Q1"/>
    <n v="1"/>
    <n v="5"/>
    <x v="34"/>
    <x v="2"/>
    <x v="8"/>
    <n v="4"/>
    <x v="4"/>
    <x v="1008"/>
    <n v="20130426"/>
    <n v="20130508"/>
    <n v="20130503"/>
    <x v="15779"/>
    <x v="3"/>
    <n v="120000"/>
    <x v="0"/>
    <n v="24396"/>
    <n v="1"/>
    <n v="100"/>
    <s v="United States"/>
    <x v="3"/>
    <n v="4"/>
    <s v="SO5681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8"/>
    <n v="41402"/>
    <n v="41397"/>
  </r>
  <r>
    <x v="8"/>
    <x v="1"/>
    <n v="529"/>
    <s v="Q1"/>
    <n v="1"/>
    <n v="5"/>
    <x v="34"/>
    <x v="2"/>
    <x v="8"/>
    <n v="4"/>
    <x v="4"/>
    <x v="1008"/>
    <n v="20130426"/>
    <n v="20130508"/>
    <n v="20130503"/>
    <x v="15779"/>
    <x v="3"/>
    <n v="120000"/>
    <x v="0"/>
    <n v="24396"/>
    <n v="1"/>
    <n v="100"/>
    <s v="United States"/>
    <x v="3"/>
    <n v="4"/>
    <s v="SO568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8"/>
    <n v="41402"/>
    <n v="41397"/>
  </r>
  <r>
    <x v="16"/>
    <x v="1"/>
    <n v="480"/>
    <s v="Q1"/>
    <n v="1"/>
    <n v="5"/>
    <x v="34"/>
    <x v="2"/>
    <x v="8"/>
    <n v="4"/>
    <x v="4"/>
    <x v="1008"/>
    <n v="20130426"/>
    <n v="20130508"/>
    <n v="20130503"/>
    <x v="15779"/>
    <x v="3"/>
    <n v="120000"/>
    <x v="0"/>
    <n v="24396"/>
    <n v="1"/>
    <n v="100"/>
    <s v="United States"/>
    <x v="3"/>
    <n v="4"/>
    <s v="SO568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8"/>
    <n v="41402"/>
    <n v="41397"/>
  </r>
  <r>
    <x v="101"/>
    <x v="1"/>
    <n v="535"/>
    <s v="Q1"/>
    <n v="1"/>
    <n v="5"/>
    <x v="34"/>
    <x v="2"/>
    <x v="8"/>
    <n v="4"/>
    <x v="4"/>
    <x v="1008"/>
    <n v="20130426"/>
    <n v="20130508"/>
    <n v="20130503"/>
    <x v="15780"/>
    <x v="4"/>
    <n v="20000"/>
    <x v="1"/>
    <n v="25336"/>
    <n v="1"/>
    <n v="100"/>
    <s v="United States"/>
    <x v="6"/>
    <n v="1"/>
    <s v="SO5681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15781"/>
    <x v="1"/>
    <n v="80000"/>
    <x v="0"/>
    <n v="22367"/>
    <n v="1"/>
    <n v="100"/>
    <s v="United States"/>
    <x v="3"/>
    <n v="4"/>
    <s v="SO568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56"/>
    <x v="1"/>
    <n v="536"/>
    <s v="Q1"/>
    <n v="1"/>
    <n v="5"/>
    <x v="34"/>
    <x v="2"/>
    <x v="8"/>
    <n v="4"/>
    <x v="4"/>
    <x v="1008"/>
    <n v="20130426"/>
    <n v="20130508"/>
    <n v="20130503"/>
    <x v="15781"/>
    <x v="1"/>
    <n v="80000"/>
    <x v="0"/>
    <n v="22367"/>
    <n v="1"/>
    <n v="100"/>
    <s v="United States"/>
    <x v="3"/>
    <n v="4"/>
    <s v="SO5681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08"/>
    <n v="41402"/>
    <n v="41397"/>
  </r>
  <r>
    <x v="24"/>
    <x v="1"/>
    <n v="222"/>
    <s v="Q1"/>
    <n v="1"/>
    <n v="5"/>
    <x v="34"/>
    <x v="2"/>
    <x v="8"/>
    <n v="4"/>
    <x v="4"/>
    <x v="1008"/>
    <n v="20130426"/>
    <n v="20130508"/>
    <n v="20130503"/>
    <x v="15781"/>
    <x v="1"/>
    <n v="80000"/>
    <x v="0"/>
    <n v="22367"/>
    <n v="1"/>
    <n v="100"/>
    <s v="United States"/>
    <x v="3"/>
    <n v="4"/>
    <s v="SO568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98"/>
    <x v="2"/>
    <n v="474"/>
    <s v="Q1"/>
    <n v="1"/>
    <n v="5"/>
    <x v="34"/>
    <x v="2"/>
    <x v="8"/>
    <n v="4"/>
    <x v="4"/>
    <x v="1008"/>
    <n v="20130426"/>
    <n v="20130508"/>
    <n v="20130503"/>
    <x v="15782"/>
    <x v="2"/>
    <n v="40000"/>
    <x v="0"/>
    <n v="20184"/>
    <n v="1"/>
    <n v="100"/>
    <s v="United States"/>
    <x v="6"/>
    <n v="1"/>
    <s v="SO5681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8"/>
    <n v="41402"/>
    <n v="41397"/>
  </r>
  <r>
    <x v="3"/>
    <x v="2"/>
    <n v="490"/>
    <s v="Q1"/>
    <n v="1"/>
    <n v="5"/>
    <x v="34"/>
    <x v="2"/>
    <x v="8"/>
    <n v="4"/>
    <x v="4"/>
    <x v="1008"/>
    <n v="20130426"/>
    <n v="20130508"/>
    <n v="20130503"/>
    <x v="15782"/>
    <x v="2"/>
    <n v="40000"/>
    <x v="0"/>
    <n v="20184"/>
    <n v="1"/>
    <n v="100"/>
    <s v="United States"/>
    <x v="6"/>
    <n v="1"/>
    <s v="SO5681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8"/>
    <n v="41402"/>
    <n v="41397"/>
  </r>
  <r>
    <x v="37"/>
    <x v="2"/>
    <n v="465"/>
    <s v="Q1"/>
    <n v="1"/>
    <n v="5"/>
    <x v="34"/>
    <x v="2"/>
    <x v="8"/>
    <n v="4"/>
    <x v="4"/>
    <x v="1008"/>
    <n v="20130426"/>
    <n v="20130508"/>
    <n v="20130503"/>
    <x v="10733"/>
    <x v="2"/>
    <n v="40000"/>
    <x v="1"/>
    <n v="11719"/>
    <n v="1"/>
    <n v="19"/>
    <s v="Canada"/>
    <x v="5"/>
    <n v="6"/>
    <s v="SO5681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8"/>
    <n v="41402"/>
    <n v="41397"/>
  </r>
  <r>
    <x v="98"/>
    <x v="2"/>
    <n v="474"/>
    <s v="Q1"/>
    <n v="1"/>
    <n v="5"/>
    <x v="34"/>
    <x v="2"/>
    <x v="8"/>
    <n v="4"/>
    <x v="4"/>
    <x v="1008"/>
    <n v="20130426"/>
    <n v="20130508"/>
    <n v="20130503"/>
    <x v="10733"/>
    <x v="2"/>
    <n v="40000"/>
    <x v="1"/>
    <n v="11719"/>
    <n v="1"/>
    <n v="19"/>
    <s v="Canada"/>
    <x v="5"/>
    <n v="6"/>
    <s v="SO5681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8"/>
    <n v="41402"/>
    <n v="41397"/>
  </r>
  <r>
    <x v="104"/>
    <x v="2"/>
    <n v="475"/>
    <s v="Q1"/>
    <n v="1"/>
    <n v="5"/>
    <x v="34"/>
    <x v="2"/>
    <x v="8"/>
    <n v="4"/>
    <x v="4"/>
    <x v="1008"/>
    <n v="20130426"/>
    <n v="20130508"/>
    <n v="20130503"/>
    <x v="15783"/>
    <x v="4"/>
    <n v="80000"/>
    <x v="0"/>
    <n v="18853"/>
    <n v="1"/>
    <n v="100"/>
    <s v="United States"/>
    <x v="6"/>
    <n v="1"/>
    <s v="SO5681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8"/>
    <n v="41402"/>
    <n v="41397"/>
  </r>
  <r>
    <x v="10"/>
    <x v="1"/>
    <n v="477"/>
    <s v="Q1"/>
    <n v="1"/>
    <n v="5"/>
    <x v="34"/>
    <x v="2"/>
    <x v="8"/>
    <n v="4"/>
    <x v="4"/>
    <x v="1008"/>
    <n v="20130426"/>
    <n v="20130508"/>
    <n v="20130503"/>
    <x v="6063"/>
    <x v="0"/>
    <n v="90000"/>
    <x v="1"/>
    <n v="11091"/>
    <n v="1"/>
    <n v="19"/>
    <s v="Canada"/>
    <x v="5"/>
    <n v="6"/>
    <s v="SO568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15784"/>
    <x v="0"/>
    <n v="50000"/>
    <x v="1"/>
    <n v="16134"/>
    <n v="1"/>
    <n v="100"/>
    <s v="United States"/>
    <x v="6"/>
    <n v="1"/>
    <s v="SO568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100"/>
    <x v="2"/>
    <n v="481"/>
    <s v="Q1"/>
    <n v="1"/>
    <n v="5"/>
    <x v="34"/>
    <x v="2"/>
    <x v="8"/>
    <n v="4"/>
    <x v="4"/>
    <x v="1008"/>
    <n v="20130426"/>
    <n v="20130508"/>
    <n v="20130503"/>
    <x v="15784"/>
    <x v="0"/>
    <n v="50000"/>
    <x v="1"/>
    <n v="16134"/>
    <n v="1"/>
    <n v="100"/>
    <s v="United States"/>
    <x v="6"/>
    <n v="1"/>
    <s v="SO568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15785"/>
    <x v="0"/>
    <n v="40000"/>
    <x v="1"/>
    <n v="15431"/>
    <n v="1"/>
    <n v="100"/>
    <s v="United States"/>
    <x v="3"/>
    <n v="4"/>
    <s v="SO568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16"/>
    <x v="1"/>
    <n v="480"/>
    <s v="Q1"/>
    <n v="1"/>
    <n v="5"/>
    <x v="34"/>
    <x v="2"/>
    <x v="8"/>
    <n v="4"/>
    <x v="4"/>
    <x v="1008"/>
    <n v="20130426"/>
    <n v="20130508"/>
    <n v="20130503"/>
    <x v="15785"/>
    <x v="0"/>
    <n v="40000"/>
    <x v="1"/>
    <n v="15431"/>
    <n v="2"/>
    <n v="100"/>
    <s v="United States"/>
    <x v="3"/>
    <n v="4"/>
    <s v="SO568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8"/>
    <n v="41402"/>
    <n v="41397"/>
  </r>
  <r>
    <x v="14"/>
    <x v="1"/>
    <n v="485"/>
    <s v="Q1"/>
    <n v="1"/>
    <n v="5"/>
    <x v="34"/>
    <x v="2"/>
    <x v="8"/>
    <n v="4"/>
    <x v="4"/>
    <x v="1008"/>
    <n v="20130426"/>
    <n v="20130508"/>
    <n v="20130503"/>
    <x v="15786"/>
    <x v="2"/>
    <n v="40000"/>
    <x v="0"/>
    <n v="14094"/>
    <n v="1"/>
    <n v="100"/>
    <s v="United States"/>
    <x v="3"/>
    <n v="4"/>
    <s v="SO568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15787"/>
    <x v="0"/>
    <n v="80000"/>
    <x v="0"/>
    <n v="26700"/>
    <n v="1"/>
    <n v="19"/>
    <s v="Canada"/>
    <x v="5"/>
    <n v="6"/>
    <s v="SO568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16"/>
    <x v="1"/>
    <n v="480"/>
    <s v="Q1"/>
    <n v="1"/>
    <n v="5"/>
    <x v="34"/>
    <x v="2"/>
    <x v="8"/>
    <n v="4"/>
    <x v="4"/>
    <x v="1008"/>
    <n v="20130426"/>
    <n v="20130508"/>
    <n v="20130503"/>
    <x v="15787"/>
    <x v="0"/>
    <n v="80000"/>
    <x v="0"/>
    <n v="26700"/>
    <n v="2"/>
    <n v="19"/>
    <s v="Canada"/>
    <x v="5"/>
    <n v="6"/>
    <s v="SO568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8"/>
    <n v="41402"/>
    <n v="41397"/>
  </r>
  <r>
    <x v="14"/>
    <x v="1"/>
    <n v="485"/>
    <s v="Q1"/>
    <n v="1"/>
    <n v="5"/>
    <x v="34"/>
    <x v="2"/>
    <x v="8"/>
    <n v="4"/>
    <x v="4"/>
    <x v="1008"/>
    <n v="20130426"/>
    <n v="20130508"/>
    <n v="20130503"/>
    <x v="15788"/>
    <x v="3"/>
    <n v="40000"/>
    <x v="0"/>
    <n v="13914"/>
    <n v="1"/>
    <n v="100"/>
    <s v="United States"/>
    <x v="3"/>
    <n v="4"/>
    <s v="SO568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8"/>
    <n v="41402"/>
    <n v="41397"/>
  </r>
  <r>
    <x v="95"/>
    <x v="2"/>
    <n v="228"/>
    <s v="Q1"/>
    <n v="1"/>
    <n v="5"/>
    <x v="34"/>
    <x v="2"/>
    <x v="8"/>
    <n v="4"/>
    <x v="4"/>
    <x v="1008"/>
    <n v="20130426"/>
    <n v="20130508"/>
    <n v="20130503"/>
    <x v="15788"/>
    <x v="3"/>
    <n v="40000"/>
    <x v="0"/>
    <n v="13914"/>
    <n v="1"/>
    <n v="100"/>
    <s v="United States"/>
    <x v="3"/>
    <n v="4"/>
    <s v="SO568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8"/>
    <n v="41402"/>
    <n v="41397"/>
  </r>
  <r>
    <x v="14"/>
    <x v="1"/>
    <n v="485"/>
    <s v="Q1"/>
    <n v="1"/>
    <n v="5"/>
    <x v="34"/>
    <x v="2"/>
    <x v="8"/>
    <n v="4"/>
    <x v="4"/>
    <x v="1008"/>
    <n v="20130426"/>
    <n v="20130508"/>
    <n v="20130503"/>
    <x v="15789"/>
    <x v="2"/>
    <n v="30000"/>
    <x v="1"/>
    <n v="16193"/>
    <n v="1"/>
    <n v="98"/>
    <s v="United Kingdom"/>
    <x v="1"/>
    <n v="10"/>
    <s v="SO5682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8"/>
    <n v="41402"/>
    <n v="41397"/>
  </r>
  <r>
    <x v="28"/>
    <x v="2"/>
    <n v="471"/>
    <s v="Q1"/>
    <n v="1"/>
    <n v="5"/>
    <x v="34"/>
    <x v="2"/>
    <x v="8"/>
    <n v="4"/>
    <x v="4"/>
    <x v="1008"/>
    <n v="20130426"/>
    <n v="20130508"/>
    <n v="20130503"/>
    <x v="15789"/>
    <x v="2"/>
    <n v="30000"/>
    <x v="1"/>
    <n v="16193"/>
    <n v="1"/>
    <n v="98"/>
    <s v="United Kingdom"/>
    <x v="1"/>
    <n v="10"/>
    <s v="SO5682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8"/>
    <n v="41402"/>
    <n v="41397"/>
  </r>
  <r>
    <x v="104"/>
    <x v="2"/>
    <n v="475"/>
    <s v="Q1"/>
    <n v="1"/>
    <n v="5"/>
    <x v="34"/>
    <x v="2"/>
    <x v="8"/>
    <n v="4"/>
    <x v="4"/>
    <x v="1008"/>
    <n v="20130426"/>
    <n v="20130508"/>
    <n v="20130503"/>
    <x v="15790"/>
    <x v="0"/>
    <n v="30000"/>
    <x v="1"/>
    <n v="28725"/>
    <n v="1"/>
    <n v="100"/>
    <s v="France"/>
    <x v="0"/>
    <n v="7"/>
    <s v="SO568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8"/>
    <n v="41402"/>
    <n v="41397"/>
  </r>
  <r>
    <x v="4"/>
    <x v="2"/>
    <n v="225"/>
    <s v="Q1"/>
    <n v="1"/>
    <n v="5"/>
    <x v="34"/>
    <x v="2"/>
    <x v="8"/>
    <n v="4"/>
    <x v="4"/>
    <x v="1008"/>
    <n v="20130426"/>
    <n v="20130508"/>
    <n v="20130503"/>
    <x v="15790"/>
    <x v="0"/>
    <n v="30000"/>
    <x v="1"/>
    <n v="28725"/>
    <n v="1"/>
    <n v="100"/>
    <s v="France"/>
    <x v="0"/>
    <n v="7"/>
    <s v="SO5682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8"/>
    <n v="41402"/>
    <n v="41397"/>
  </r>
  <r>
    <x v="41"/>
    <x v="1"/>
    <n v="539"/>
    <s v="Q1"/>
    <n v="1"/>
    <n v="5"/>
    <x v="34"/>
    <x v="2"/>
    <x v="8"/>
    <n v="4"/>
    <x v="4"/>
    <x v="1008"/>
    <n v="20130426"/>
    <n v="20130508"/>
    <n v="20130503"/>
    <x v="15791"/>
    <x v="4"/>
    <n v="10000"/>
    <x v="0"/>
    <n v="16438"/>
    <n v="1"/>
    <n v="100"/>
    <s v="France"/>
    <x v="0"/>
    <n v="7"/>
    <s v="SO568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8"/>
    <n v="41402"/>
    <n v="41397"/>
  </r>
  <r>
    <x v="26"/>
    <x v="1"/>
    <n v="538"/>
    <s v="Q1"/>
    <n v="1"/>
    <n v="5"/>
    <x v="34"/>
    <x v="2"/>
    <x v="8"/>
    <n v="4"/>
    <x v="4"/>
    <x v="1008"/>
    <n v="20130426"/>
    <n v="20130508"/>
    <n v="20130503"/>
    <x v="15792"/>
    <x v="0"/>
    <n v="30000"/>
    <x v="1"/>
    <n v="21095"/>
    <n v="1"/>
    <n v="100"/>
    <s v="France"/>
    <x v="0"/>
    <n v="7"/>
    <s v="SO5682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8"/>
    <n v="41402"/>
    <n v="41397"/>
  </r>
  <r>
    <x v="16"/>
    <x v="1"/>
    <n v="480"/>
    <s v="Q1"/>
    <n v="1"/>
    <n v="5"/>
    <x v="34"/>
    <x v="2"/>
    <x v="8"/>
    <n v="4"/>
    <x v="4"/>
    <x v="1008"/>
    <n v="20130426"/>
    <n v="20130508"/>
    <n v="20130503"/>
    <x v="15792"/>
    <x v="0"/>
    <n v="30000"/>
    <x v="1"/>
    <n v="21095"/>
    <n v="1"/>
    <n v="100"/>
    <s v="France"/>
    <x v="0"/>
    <n v="7"/>
    <s v="SO568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8"/>
    <n v="41402"/>
    <n v="41397"/>
  </r>
  <r>
    <x v="94"/>
    <x v="1"/>
    <n v="484"/>
    <s v="Q1"/>
    <n v="1"/>
    <n v="5"/>
    <x v="34"/>
    <x v="2"/>
    <x v="8"/>
    <n v="4"/>
    <x v="4"/>
    <x v="1008"/>
    <n v="20130426"/>
    <n v="20130508"/>
    <n v="20130503"/>
    <x v="15792"/>
    <x v="0"/>
    <n v="30000"/>
    <x v="1"/>
    <n v="21095"/>
    <n v="1"/>
    <n v="100"/>
    <s v="France"/>
    <x v="0"/>
    <n v="7"/>
    <s v="SO5682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8"/>
    <n v="41402"/>
    <n v="41397"/>
  </r>
  <r>
    <x v="8"/>
    <x v="1"/>
    <n v="529"/>
    <s v="Q1"/>
    <n v="1"/>
    <n v="5"/>
    <x v="34"/>
    <x v="2"/>
    <x v="8"/>
    <n v="4"/>
    <x v="4"/>
    <x v="1008"/>
    <n v="20130426"/>
    <n v="20130508"/>
    <n v="20130503"/>
    <x v="15793"/>
    <x v="2"/>
    <n v="130000"/>
    <x v="0"/>
    <n v="27945"/>
    <n v="1"/>
    <n v="98"/>
    <s v="United Kingdom"/>
    <x v="1"/>
    <n v="10"/>
    <s v="SO568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8"/>
    <n v="41402"/>
    <n v="41397"/>
  </r>
  <r>
    <x v="4"/>
    <x v="2"/>
    <n v="225"/>
    <s v="Q1"/>
    <n v="1"/>
    <n v="5"/>
    <x v="34"/>
    <x v="2"/>
    <x v="8"/>
    <n v="4"/>
    <x v="4"/>
    <x v="1008"/>
    <n v="20130426"/>
    <n v="20130508"/>
    <n v="20130503"/>
    <x v="15793"/>
    <x v="2"/>
    <n v="130000"/>
    <x v="0"/>
    <n v="27945"/>
    <n v="1"/>
    <n v="98"/>
    <s v="United Kingdom"/>
    <x v="1"/>
    <n v="10"/>
    <s v="SO5682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8"/>
    <n v="41402"/>
    <n v="41397"/>
  </r>
  <r>
    <x v="8"/>
    <x v="1"/>
    <n v="529"/>
    <s v="Q1"/>
    <n v="1"/>
    <n v="5"/>
    <x v="34"/>
    <x v="2"/>
    <x v="8"/>
    <n v="4"/>
    <x v="4"/>
    <x v="1008"/>
    <n v="20130426"/>
    <n v="20130508"/>
    <n v="20130503"/>
    <x v="15794"/>
    <x v="2"/>
    <n v="20000"/>
    <x v="0"/>
    <n v="24108"/>
    <n v="1"/>
    <n v="100"/>
    <s v="Germany"/>
    <x v="2"/>
    <n v="8"/>
    <s v="SO568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8"/>
    <n v="41402"/>
    <n v="41397"/>
  </r>
  <r>
    <x v="48"/>
    <x v="1"/>
    <n v="541"/>
    <s v="Q1"/>
    <n v="1"/>
    <n v="5"/>
    <x v="34"/>
    <x v="2"/>
    <x v="8"/>
    <n v="4"/>
    <x v="4"/>
    <x v="1008"/>
    <n v="20130426"/>
    <n v="20130508"/>
    <n v="20130503"/>
    <x v="15795"/>
    <x v="3"/>
    <n v="20000"/>
    <x v="0"/>
    <n v="14553"/>
    <n v="1"/>
    <n v="98"/>
    <s v="United Kingdom"/>
    <x v="1"/>
    <n v="10"/>
    <s v="SO5682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8"/>
    <n v="41402"/>
    <n v="41397"/>
  </r>
  <r>
    <x v="47"/>
    <x v="1"/>
    <n v="530"/>
    <s v="Q1"/>
    <n v="1"/>
    <n v="5"/>
    <x v="34"/>
    <x v="2"/>
    <x v="8"/>
    <n v="4"/>
    <x v="4"/>
    <x v="1008"/>
    <n v="20130426"/>
    <n v="20130508"/>
    <n v="20130503"/>
    <x v="15795"/>
    <x v="3"/>
    <n v="20000"/>
    <x v="0"/>
    <n v="14553"/>
    <n v="1"/>
    <n v="98"/>
    <s v="United Kingdom"/>
    <x v="1"/>
    <n v="10"/>
    <s v="SO568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36"/>
    <x v="1"/>
    <n v="217"/>
    <s v="Q1"/>
    <n v="1"/>
    <n v="5"/>
    <x v="34"/>
    <x v="2"/>
    <x v="8"/>
    <n v="4"/>
    <x v="4"/>
    <x v="1008"/>
    <n v="20130426"/>
    <n v="20130508"/>
    <n v="20130503"/>
    <x v="15795"/>
    <x v="3"/>
    <n v="20000"/>
    <x v="0"/>
    <n v="14553"/>
    <n v="1"/>
    <n v="98"/>
    <s v="United Kingdom"/>
    <x v="1"/>
    <n v="10"/>
    <s v="SO568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47"/>
    <x v="1"/>
    <n v="530"/>
    <s v="Q1"/>
    <n v="1"/>
    <n v="5"/>
    <x v="34"/>
    <x v="2"/>
    <x v="8"/>
    <n v="4"/>
    <x v="4"/>
    <x v="1008"/>
    <n v="20130426"/>
    <n v="20130508"/>
    <n v="20130503"/>
    <x v="6305"/>
    <x v="1"/>
    <n v="20000"/>
    <x v="1"/>
    <n v="15444"/>
    <n v="1"/>
    <n v="98"/>
    <s v="United Kingdom"/>
    <x v="1"/>
    <n v="10"/>
    <s v="SO568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96"/>
    <x v="2"/>
    <n v="237"/>
    <s v="Q1"/>
    <n v="1"/>
    <n v="5"/>
    <x v="34"/>
    <x v="2"/>
    <x v="8"/>
    <n v="4"/>
    <x v="4"/>
    <x v="1008"/>
    <n v="20130426"/>
    <n v="20130508"/>
    <n v="20130503"/>
    <x v="6305"/>
    <x v="1"/>
    <n v="20000"/>
    <x v="1"/>
    <n v="15444"/>
    <n v="1"/>
    <n v="98"/>
    <s v="United Kingdom"/>
    <x v="1"/>
    <n v="10"/>
    <s v="SO5682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6569"/>
    <x v="1"/>
    <n v="60000"/>
    <x v="0"/>
    <n v="11505"/>
    <n v="1"/>
    <n v="19"/>
    <s v="Canada"/>
    <x v="5"/>
    <n v="6"/>
    <s v="SO568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1"/>
    <x v="1"/>
    <n v="537"/>
    <s v="Q1"/>
    <n v="1"/>
    <n v="5"/>
    <x v="34"/>
    <x v="2"/>
    <x v="8"/>
    <n v="4"/>
    <x v="4"/>
    <x v="1008"/>
    <n v="20130426"/>
    <n v="20130508"/>
    <n v="20130503"/>
    <x v="6569"/>
    <x v="1"/>
    <n v="60000"/>
    <x v="0"/>
    <n v="11505"/>
    <n v="1"/>
    <n v="19"/>
    <s v="Canada"/>
    <x v="5"/>
    <n v="6"/>
    <s v="SO5683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08"/>
    <n v="41402"/>
    <n v="41397"/>
  </r>
  <r>
    <x v="24"/>
    <x v="1"/>
    <n v="222"/>
    <s v="Q1"/>
    <n v="1"/>
    <n v="5"/>
    <x v="34"/>
    <x v="2"/>
    <x v="8"/>
    <n v="4"/>
    <x v="4"/>
    <x v="1008"/>
    <n v="20130426"/>
    <n v="20130508"/>
    <n v="20130503"/>
    <x v="6569"/>
    <x v="1"/>
    <n v="60000"/>
    <x v="0"/>
    <n v="11505"/>
    <n v="1"/>
    <n v="19"/>
    <s v="Canada"/>
    <x v="5"/>
    <n v="6"/>
    <s v="SO568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1"/>
    <x v="1"/>
    <n v="537"/>
    <s v="Q1"/>
    <n v="1"/>
    <n v="5"/>
    <x v="34"/>
    <x v="2"/>
    <x v="8"/>
    <n v="4"/>
    <x v="4"/>
    <x v="1008"/>
    <n v="20130426"/>
    <n v="20130508"/>
    <n v="20130503"/>
    <x v="9254"/>
    <x v="1"/>
    <n v="70000"/>
    <x v="1"/>
    <n v="12932"/>
    <n v="1"/>
    <n v="100"/>
    <s v="United States"/>
    <x v="3"/>
    <n v="4"/>
    <s v="SO5683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9254"/>
    <x v="1"/>
    <n v="70000"/>
    <x v="1"/>
    <n v="12932"/>
    <n v="1"/>
    <n v="100"/>
    <s v="United States"/>
    <x v="3"/>
    <n v="4"/>
    <s v="SO568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14"/>
    <x v="1"/>
    <n v="485"/>
    <s v="Q1"/>
    <n v="1"/>
    <n v="5"/>
    <x v="34"/>
    <x v="2"/>
    <x v="8"/>
    <n v="4"/>
    <x v="4"/>
    <x v="1008"/>
    <n v="20130426"/>
    <n v="20130508"/>
    <n v="20130503"/>
    <x v="10999"/>
    <x v="1"/>
    <n v="80000"/>
    <x v="0"/>
    <n v="16241"/>
    <n v="1"/>
    <n v="19"/>
    <s v="Canada"/>
    <x v="5"/>
    <n v="6"/>
    <s v="SO5683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8"/>
    <n v="41402"/>
    <n v="41397"/>
  </r>
  <r>
    <x v="36"/>
    <x v="1"/>
    <n v="217"/>
    <s v="Q1"/>
    <n v="1"/>
    <n v="5"/>
    <x v="34"/>
    <x v="2"/>
    <x v="8"/>
    <n v="4"/>
    <x v="4"/>
    <x v="1008"/>
    <n v="20130426"/>
    <n v="20130508"/>
    <n v="20130503"/>
    <x v="10999"/>
    <x v="1"/>
    <n v="80000"/>
    <x v="0"/>
    <n v="16241"/>
    <n v="1"/>
    <n v="19"/>
    <s v="Canada"/>
    <x v="5"/>
    <n v="6"/>
    <s v="SO568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24"/>
    <x v="1"/>
    <n v="222"/>
    <s v="Q1"/>
    <n v="1"/>
    <n v="5"/>
    <x v="34"/>
    <x v="2"/>
    <x v="8"/>
    <n v="4"/>
    <x v="4"/>
    <x v="1008"/>
    <n v="20130426"/>
    <n v="20130508"/>
    <n v="20130503"/>
    <x v="15796"/>
    <x v="0"/>
    <n v="10000"/>
    <x v="1"/>
    <n v="12234"/>
    <n v="1"/>
    <n v="100"/>
    <s v="France"/>
    <x v="0"/>
    <n v="7"/>
    <s v="SO5683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52"/>
    <x v="0"/>
    <n v="376"/>
    <s v="Q1"/>
    <n v="1"/>
    <n v="5"/>
    <x v="34"/>
    <x v="2"/>
    <x v="8"/>
    <n v="4"/>
    <x v="4"/>
    <x v="1008"/>
    <n v="20130426"/>
    <n v="20130508"/>
    <n v="20130503"/>
    <x v="15797"/>
    <x v="1"/>
    <n v="70000"/>
    <x v="0"/>
    <n v="20376"/>
    <n v="1"/>
    <n v="100"/>
    <s v="United States"/>
    <x v="3"/>
    <n v="4"/>
    <s v="SO5683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8"/>
    <n v="41402"/>
    <n v="41397"/>
  </r>
  <r>
    <x v="6"/>
    <x v="1"/>
    <n v="540"/>
    <s v="Q1"/>
    <n v="1"/>
    <n v="5"/>
    <x v="34"/>
    <x v="2"/>
    <x v="8"/>
    <n v="4"/>
    <x v="4"/>
    <x v="1008"/>
    <n v="20130426"/>
    <n v="20130508"/>
    <n v="20130503"/>
    <x v="15797"/>
    <x v="1"/>
    <n v="70000"/>
    <x v="0"/>
    <n v="20376"/>
    <n v="1"/>
    <n v="100"/>
    <s v="United States"/>
    <x v="3"/>
    <n v="4"/>
    <s v="SO5683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8"/>
    <n v="41402"/>
    <n v="41397"/>
  </r>
  <r>
    <x v="13"/>
    <x v="0"/>
    <n v="359"/>
    <s v="Q1"/>
    <n v="1"/>
    <n v="5"/>
    <x v="34"/>
    <x v="2"/>
    <x v="8"/>
    <n v="4"/>
    <x v="4"/>
    <x v="1008"/>
    <n v="20130426"/>
    <n v="20130508"/>
    <n v="20130503"/>
    <x v="3739"/>
    <x v="1"/>
    <n v="60000"/>
    <x v="0"/>
    <n v="11690"/>
    <n v="1"/>
    <n v="100"/>
    <s v="United States"/>
    <x v="6"/>
    <n v="1"/>
    <s v="SO568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8"/>
    <n v="41402"/>
    <n v="41397"/>
  </r>
  <r>
    <x v="14"/>
    <x v="1"/>
    <n v="485"/>
    <s v="Q1"/>
    <n v="1"/>
    <n v="5"/>
    <x v="34"/>
    <x v="2"/>
    <x v="8"/>
    <n v="4"/>
    <x v="4"/>
    <x v="1008"/>
    <n v="20130426"/>
    <n v="20130508"/>
    <n v="20130503"/>
    <x v="3739"/>
    <x v="1"/>
    <n v="60000"/>
    <x v="0"/>
    <n v="11690"/>
    <n v="1"/>
    <n v="100"/>
    <s v="United States"/>
    <x v="6"/>
    <n v="1"/>
    <s v="SO5683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8"/>
    <n v="41402"/>
    <n v="41397"/>
  </r>
  <r>
    <x v="100"/>
    <x v="2"/>
    <n v="481"/>
    <s v="Q1"/>
    <n v="1"/>
    <n v="5"/>
    <x v="34"/>
    <x v="2"/>
    <x v="8"/>
    <n v="4"/>
    <x v="4"/>
    <x v="1008"/>
    <n v="20130426"/>
    <n v="20130508"/>
    <n v="20130503"/>
    <x v="3739"/>
    <x v="1"/>
    <n v="60000"/>
    <x v="0"/>
    <n v="11690"/>
    <n v="1"/>
    <n v="100"/>
    <s v="United States"/>
    <x v="6"/>
    <n v="1"/>
    <s v="SO5683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8"/>
    <n v="41402"/>
    <n v="41397"/>
  </r>
  <r>
    <x v="15"/>
    <x v="0"/>
    <n v="363"/>
    <s v="Q1"/>
    <n v="1"/>
    <n v="5"/>
    <x v="34"/>
    <x v="2"/>
    <x v="8"/>
    <n v="4"/>
    <x v="4"/>
    <x v="1008"/>
    <n v="20130426"/>
    <n v="20130508"/>
    <n v="20130503"/>
    <x v="4044"/>
    <x v="1"/>
    <n v="50000"/>
    <x v="0"/>
    <n v="11623"/>
    <n v="1"/>
    <n v="100"/>
    <s v="United States"/>
    <x v="3"/>
    <n v="4"/>
    <s v="SO5683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8"/>
    <n v="41402"/>
    <n v="41397"/>
  </r>
  <r>
    <x v="44"/>
    <x v="1"/>
    <n v="528"/>
    <s v="Q1"/>
    <n v="1"/>
    <n v="5"/>
    <x v="34"/>
    <x v="2"/>
    <x v="8"/>
    <n v="4"/>
    <x v="4"/>
    <x v="1008"/>
    <n v="20130426"/>
    <n v="20130508"/>
    <n v="20130503"/>
    <x v="4044"/>
    <x v="1"/>
    <n v="50000"/>
    <x v="0"/>
    <n v="11623"/>
    <n v="1"/>
    <n v="100"/>
    <s v="United States"/>
    <x v="3"/>
    <n v="4"/>
    <s v="SO568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1"/>
    <x v="1"/>
    <n v="537"/>
    <s v="Q1"/>
    <n v="1"/>
    <n v="5"/>
    <x v="34"/>
    <x v="2"/>
    <x v="8"/>
    <n v="4"/>
    <x v="4"/>
    <x v="1008"/>
    <n v="20130426"/>
    <n v="20130508"/>
    <n v="20130503"/>
    <x v="4044"/>
    <x v="1"/>
    <n v="50000"/>
    <x v="0"/>
    <n v="11623"/>
    <n v="1"/>
    <n v="100"/>
    <s v="United States"/>
    <x v="3"/>
    <n v="4"/>
    <s v="SO5683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08"/>
    <n v="41402"/>
    <n v="41397"/>
  </r>
  <r>
    <x v="36"/>
    <x v="1"/>
    <n v="217"/>
    <s v="Q1"/>
    <n v="1"/>
    <n v="5"/>
    <x v="34"/>
    <x v="2"/>
    <x v="8"/>
    <n v="4"/>
    <x v="4"/>
    <x v="1008"/>
    <n v="20130426"/>
    <n v="20130508"/>
    <n v="20130503"/>
    <x v="4044"/>
    <x v="1"/>
    <n v="50000"/>
    <x v="0"/>
    <n v="11623"/>
    <n v="1"/>
    <n v="100"/>
    <s v="United States"/>
    <x v="3"/>
    <n v="4"/>
    <s v="SO568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105"/>
    <x v="0"/>
    <n v="579"/>
    <s v="Q1"/>
    <n v="1"/>
    <n v="5"/>
    <x v="34"/>
    <x v="2"/>
    <x v="8"/>
    <n v="4"/>
    <x v="4"/>
    <x v="1008"/>
    <n v="20130426"/>
    <n v="20130508"/>
    <n v="20130503"/>
    <x v="4443"/>
    <x v="1"/>
    <n v="40000"/>
    <x v="1"/>
    <n v="11388"/>
    <n v="1"/>
    <n v="98"/>
    <s v="United Kingdom"/>
    <x v="1"/>
    <n v="10"/>
    <s v="SO5683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08"/>
    <n v="41402"/>
    <n v="41397"/>
  </r>
  <r>
    <x v="102"/>
    <x v="2"/>
    <n v="491"/>
    <s v="Q1"/>
    <n v="1"/>
    <n v="5"/>
    <x v="34"/>
    <x v="2"/>
    <x v="8"/>
    <n v="4"/>
    <x v="4"/>
    <x v="1008"/>
    <n v="20130426"/>
    <n v="20130508"/>
    <n v="20130503"/>
    <x v="4443"/>
    <x v="1"/>
    <n v="40000"/>
    <x v="1"/>
    <n v="11388"/>
    <n v="1"/>
    <n v="98"/>
    <s v="United Kingdom"/>
    <x v="1"/>
    <n v="10"/>
    <s v="SO568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8"/>
    <n v="41402"/>
    <n v="41397"/>
  </r>
  <r>
    <x v="4"/>
    <x v="2"/>
    <n v="225"/>
    <s v="Q1"/>
    <n v="1"/>
    <n v="5"/>
    <x v="34"/>
    <x v="2"/>
    <x v="8"/>
    <n v="4"/>
    <x v="4"/>
    <x v="1008"/>
    <n v="20130426"/>
    <n v="20130508"/>
    <n v="20130503"/>
    <x v="859"/>
    <x v="3"/>
    <n v="40000"/>
    <x v="1"/>
    <n v="16404"/>
    <n v="1"/>
    <n v="100"/>
    <s v="France"/>
    <x v="0"/>
    <n v="7"/>
    <s v="SO5683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8"/>
    <n v="41402"/>
    <n v="41397"/>
  </r>
  <r>
    <x v="51"/>
    <x v="0"/>
    <n v="577"/>
    <s v="Q1"/>
    <n v="1"/>
    <n v="5"/>
    <x v="34"/>
    <x v="2"/>
    <x v="8"/>
    <n v="4"/>
    <x v="4"/>
    <x v="1008"/>
    <n v="20130426"/>
    <n v="20130508"/>
    <n v="20130503"/>
    <x v="859"/>
    <x v="3"/>
    <n v="40000"/>
    <x v="1"/>
    <n v="16404"/>
    <n v="2"/>
    <n v="100"/>
    <s v="France"/>
    <x v="0"/>
    <n v="7"/>
    <s v="SO56838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08"/>
    <n v="41402"/>
    <n v="41397"/>
  </r>
  <r>
    <x v="19"/>
    <x v="0"/>
    <n v="583"/>
    <s v="Q1"/>
    <n v="1"/>
    <n v="5"/>
    <x v="34"/>
    <x v="2"/>
    <x v="8"/>
    <n v="4"/>
    <x v="4"/>
    <x v="1008"/>
    <n v="20130426"/>
    <n v="20130508"/>
    <n v="20130503"/>
    <x v="1576"/>
    <x v="2"/>
    <n v="80000"/>
    <x v="1"/>
    <n v="23116"/>
    <n v="1"/>
    <n v="6"/>
    <s v="Australia"/>
    <x v="4"/>
    <n v="9"/>
    <s v="SO568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08"/>
    <n v="41402"/>
    <n v="41397"/>
  </r>
  <r>
    <x v="60"/>
    <x v="2"/>
    <n v="489"/>
    <s v="Q1"/>
    <n v="1"/>
    <n v="5"/>
    <x v="34"/>
    <x v="2"/>
    <x v="8"/>
    <n v="4"/>
    <x v="4"/>
    <x v="1008"/>
    <n v="20130426"/>
    <n v="20130508"/>
    <n v="20130503"/>
    <x v="1576"/>
    <x v="2"/>
    <n v="80000"/>
    <x v="1"/>
    <n v="23116"/>
    <n v="1"/>
    <n v="6"/>
    <s v="Australia"/>
    <x v="4"/>
    <n v="9"/>
    <s v="SO568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8"/>
    <n v="41402"/>
    <n v="41397"/>
  </r>
  <r>
    <x v="29"/>
    <x v="0"/>
    <n v="605"/>
    <s v="Q1"/>
    <n v="1"/>
    <n v="5"/>
    <x v="34"/>
    <x v="2"/>
    <x v="8"/>
    <n v="4"/>
    <x v="4"/>
    <x v="1008"/>
    <n v="20130426"/>
    <n v="20130508"/>
    <n v="20130503"/>
    <x v="3389"/>
    <x v="0"/>
    <n v="10000"/>
    <x v="0"/>
    <n v="20983"/>
    <n v="1"/>
    <n v="6"/>
    <s v="Australia"/>
    <x v="4"/>
    <n v="9"/>
    <s v="SO568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8"/>
    <n v="41402"/>
    <n v="41397"/>
  </r>
  <r>
    <x v="26"/>
    <x v="1"/>
    <n v="538"/>
    <s v="Q1"/>
    <n v="1"/>
    <n v="5"/>
    <x v="34"/>
    <x v="2"/>
    <x v="8"/>
    <n v="4"/>
    <x v="4"/>
    <x v="1008"/>
    <n v="20130426"/>
    <n v="20130508"/>
    <n v="20130503"/>
    <x v="3389"/>
    <x v="0"/>
    <n v="10000"/>
    <x v="0"/>
    <n v="20983"/>
    <n v="1"/>
    <n v="6"/>
    <s v="Australia"/>
    <x v="4"/>
    <n v="9"/>
    <s v="SO5684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8"/>
    <n v="41402"/>
    <n v="41397"/>
  </r>
  <r>
    <x v="8"/>
    <x v="1"/>
    <n v="529"/>
    <s v="Q1"/>
    <n v="1"/>
    <n v="5"/>
    <x v="34"/>
    <x v="2"/>
    <x v="8"/>
    <n v="4"/>
    <x v="4"/>
    <x v="1008"/>
    <n v="20130426"/>
    <n v="20130508"/>
    <n v="20130503"/>
    <x v="3389"/>
    <x v="0"/>
    <n v="10000"/>
    <x v="0"/>
    <n v="20983"/>
    <n v="1"/>
    <n v="6"/>
    <s v="Australia"/>
    <x v="4"/>
    <n v="9"/>
    <s v="SO5684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8"/>
    <n v="41402"/>
    <n v="41397"/>
  </r>
  <r>
    <x v="18"/>
    <x v="1"/>
    <n v="214"/>
    <s v="Q1"/>
    <n v="1"/>
    <n v="5"/>
    <x v="34"/>
    <x v="2"/>
    <x v="8"/>
    <n v="4"/>
    <x v="4"/>
    <x v="1008"/>
    <n v="20130426"/>
    <n v="20130508"/>
    <n v="20130503"/>
    <x v="3389"/>
    <x v="0"/>
    <n v="10000"/>
    <x v="0"/>
    <n v="20983"/>
    <n v="1"/>
    <n v="6"/>
    <s v="Australia"/>
    <x v="4"/>
    <n v="9"/>
    <s v="SO568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23"/>
    <x v="0"/>
    <n v="584"/>
    <s v="Q1"/>
    <n v="1"/>
    <n v="5"/>
    <x v="34"/>
    <x v="2"/>
    <x v="8"/>
    <n v="4"/>
    <x v="4"/>
    <x v="1008"/>
    <n v="20130426"/>
    <n v="20130508"/>
    <n v="20130503"/>
    <x v="15798"/>
    <x v="3"/>
    <n v="60000"/>
    <x v="0"/>
    <n v="28205"/>
    <n v="1"/>
    <n v="6"/>
    <s v="Australia"/>
    <x v="4"/>
    <n v="9"/>
    <s v="SO568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8"/>
    <n v="41402"/>
    <n v="41397"/>
  </r>
  <r>
    <x v="97"/>
    <x v="2"/>
    <n v="473"/>
    <s v="Q1"/>
    <n v="1"/>
    <n v="5"/>
    <x v="34"/>
    <x v="2"/>
    <x v="8"/>
    <n v="4"/>
    <x v="4"/>
    <x v="1008"/>
    <n v="20130426"/>
    <n v="20130508"/>
    <n v="20130503"/>
    <x v="15798"/>
    <x v="3"/>
    <n v="60000"/>
    <x v="0"/>
    <n v="28205"/>
    <n v="1"/>
    <n v="6"/>
    <s v="Australia"/>
    <x v="4"/>
    <n v="9"/>
    <s v="SO5684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8"/>
    <n v="41402"/>
    <n v="41397"/>
  </r>
  <r>
    <x v="5"/>
    <x v="0"/>
    <n v="380"/>
    <s v="Q1"/>
    <n v="1"/>
    <n v="5"/>
    <x v="34"/>
    <x v="2"/>
    <x v="8"/>
    <n v="4"/>
    <x v="4"/>
    <x v="1008"/>
    <n v="20130426"/>
    <n v="20130508"/>
    <n v="20130503"/>
    <x v="4178"/>
    <x v="3"/>
    <n v="150000"/>
    <x v="0"/>
    <n v="19105"/>
    <n v="1"/>
    <n v="6"/>
    <s v="Australia"/>
    <x v="4"/>
    <n v="9"/>
    <s v="SO5684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8"/>
    <n v="41402"/>
    <n v="41397"/>
  </r>
  <r>
    <x v="18"/>
    <x v="1"/>
    <n v="214"/>
    <s v="Q1"/>
    <n v="1"/>
    <n v="5"/>
    <x v="34"/>
    <x v="2"/>
    <x v="8"/>
    <n v="4"/>
    <x v="4"/>
    <x v="1008"/>
    <n v="20130426"/>
    <n v="20130508"/>
    <n v="20130503"/>
    <x v="4178"/>
    <x v="3"/>
    <n v="150000"/>
    <x v="0"/>
    <n v="19105"/>
    <n v="1"/>
    <n v="6"/>
    <s v="Australia"/>
    <x v="4"/>
    <n v="9"/>
    <s v="SO568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33"/>
    <x v="0"/>
    <n v="372"/>
    <s v="Q1"/>
    <n v="1"/>
    <n v="5"/>
    <x v="34"/>
    <x v="2"/>
    <x v="8"/>
    <n v="4"/>
    <x v="4"/>
    <x v="1008"/>
    <n v="20130426"/>
    <n v="20130508"/>
    <n v="20130503"/>
    <x v="4272"/>
    <x v="1"/>
    <n v="120000"/>
    <x v="0"/>
    <n v="19568"/>
    <n v="1"/>
    <n v="6"/>
    <s v="Australia"/>
    <x v="4"/>
    <n v="9"/>
    <s v="SO5684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8"/>
    <n v="41402"/>
    <n v="41397"/>
  </r>
  <r>
    <x v="6"/>
    <x v="1"/>
    <n v="540"/>
    <s v="Q1"/>
    <n v="1"/>
    <n v="5"/>
    <x v="34"/>
    <x v="2"/>
    <x v="8"/>
    <n v="4"/>
    <x v="4"/>
    <x v="1008"/>
    <n v="20130426"/>
    <n v="20130508"/>
    <n v="20130503"/>
    <x v="4272"/>
    <x v="1"/>
    <n v="120000"/>
    <x v="0"/>
    <n v="19568"/>
    <n v="1"/>
    <n v="6"/>
    <s v="Australia"/>
    <x v="4"/>
    <n v="9"/>
    <s v="SO5684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8"/>
    <n v="41402"/>
    <n v="41397"/>
  </r>
  <r>
    <x v="8"/>
    <x v="1"/>
    <n v="529"/>
    <s v="Q1"/>
    <n v="1"/>
    <n v="5"/>
    <x v="34"/>
    <x v="2"/>
    <x v="8"/>
    <n v="4"/>
    <x v="4"/>
    <x v="1008"/>
    <n v="20130426"/>
    <n v="20130508"/>
    <n v="20130503"/>
    <x v="4272"/>
    <x v="1"/>
    <n v="120000"/>
    <x v="0"/>
    <n v="19568"/>
    <n v="1"/>
    <n v="6"/>
    <s v="Australia"/>
    <x v="4"/>
    <n v="9"/>
    <s v="SO5684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8"/>
    <n v="41402"/>
    <n v="41397"/>
  </r>
  <r>
    <x v="16"/>
    <x v="1"/>
    <n v="480"/>
    <s v="Q1"/>
    <n v="1"/>
    <n v="5"/>
    <x v="34"/>
    <x v="2"/>
    <x v="8"/>
    <n v="4"/>
    <x v="4"/>
    <x v="1008"/>
    <n v="20130426"/>
    <n v="20130508"/>
    <n v="20130503"/>
    <x v="4272"/>
    <x v="1"/>
    <n v="120000"/>
    <x v="0"/>
    <n v="19568"/>
    <n v="1"/>
    <n v="6"/>
    <s v="Australia"/>
    <x v="4"/>
    <n v="9"/>
    <s v="SO5684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8"/>
    <n v="41402"/>
    <n v="41397"/>
  </r>
  <r>
    <x v="52"/>
    <x v="0"/>
    <n v="376"/>
    <s v="Q1"/>
    <n v="1"/>
    <n v="5"/>
    <x v="34"/>
    <x v="2"/>
    <x v="8"/>
    <n v="4"/>
    <x v="4"/>
    <x v="1008"/>
    <n v="20130426"/>
    <n v="20130508"/>
    <n v="20130503"/>
    <x v="4134"/>
    <x v="3"/>
    <n v="90000"/>
    <x v="1"/>
    <n v="19577"/>
    <n v="1"/>
    <n v="6"/>
    <s v="Australia"/>
    <x v="4"/>
    <n v="9"/>
    <s v="SO5684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8"/>
    <n v="41402"/>
    <n v="41397"/>
  </r>
  <r>
    <x v="10"/>
    <x v="1"/>
    <n v="477"/>
    <s v="Q1"/>
    <n v="1"/>
    <n v="5"/>
    <x v="34"/>
    <x v="2"/>
    <x v="8"/>
    <n v="4"/>
    <x v="4"/>
    <x v="1008"/>
    <n v="20130426"/>
    <n v="20130508"/>
    <n v="20130503"/>
    <x v="4134"/>
    <x v="3"/>
    <n v="90000"/>
    <x v="1"/>
    <n v="19577"/>
    <n v="1"/>
    <n v="6"/>
    <s v="Australia"/>
    <x v="4"/>
    <n v="9"/>
    <s v="SO568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32"/>
    <x v="1"/>
    <n v="479"/>
    <s v="Q1"/>
    <n v="1"/>
    <n v="5"/>
    <x v="34"/>
    <x v="2"/>
    <x v="8"/>
    <n v="4"/>
    <x v="4"/>
    <x v="1008"/>
    <n v="20130426"/>
    <n v="20130508"/>
    <n v="20130503"/>
    <x v="4134"/>
    <x v="3"/>
    <n v="90000"/>
    <x v="1"/>
    <n v="19577"/>
    <n v="1"/>
    <n v="6"/>
    <s v="Australia"/>
    <x v="4"/>
    <n v="9"/>
    <s v="SO5684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8"/>
    <n v="41402"/>
    <n v="41397"/>
  </r>
  <r>
    <x v="16"/>
    <x v="1"/>
    <n v="480"/>
    <s v="Q1"/>
    <n v="1"/>
    <n v="5"/>
    <x v="34"/>
    <x v="2"/>
    <x v="8"/>
    <n v="4"/>
    <x v="4"/>
    <x v="1008"/>
    <n v="20130426"/>
    <n v="20130508"/>
    <n v="20130503"/>
    <x v="4134"/>
    <x v="3"/>
    <n v="90000"/>
    <x v="1"/>
    <n v="19577"/>
    <n v="1"/>
    <n v="6"/>
    <s v="Australia"/>
    <x v="4"/>
    <n v="9"/>
    <s v="SO5684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8"/>
    <n v="41402"/>
    <n v="41397"/>
  </r>
  <r>
    <x v="114"/>
    <x v="0"/>
    <n v="563"/>
    <s v="Q1"/>
    <n v="1"/>
    <n v="5"/>
    <x v="34"/>
    <x v="2"/>
    <x v="8"/>
    <n v="4"/>
    <x v="4"/>
    <x v="1008"/>
    <n v="20130426"/>
    <n v="20130508"/>
    <n v="20130503"/>
    <x v="15799"/>
    <x v="1"/>
    <n v="70000"/>
    <x v="0"/>
    <n v="24818"/>
    <n v="1"/>
    <n v="100"/>
    <s v="United States"/>
    <x v="6"/>
    <n v="1"/>
    <s v="SO568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8"/>
    <n v="41402"/>
    <n v="41397"/>
  </r>
  <r>
    <x v="60"/>
    <x v="2"/>
    <n v="489"/>
    <s v="Q1"/>
    <n v="1"/>
    <n v="5"/>
    <x v="34"/>
    <x v="2"/>
    <x v="8"/>
    <n v="4"/>
    <x v="4"/>
    <x v="1008"/>
    <n v="20130426"/>
    <n v="20130508"/>
    <n v="20130503"/>
    <x v="15799"/>
    <x v="1"/>
    <n v="70000"/>
    <x v="0"/>
    <n v="24818"/>
    <n v="1"/>
    <n v="100"/>
    <s v="United States"/>
    <x v="6"/>
    <n v="1"/>
    <s v="SO5684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8"/>
    <n v="41402"/>
    <n v="41397"/>
  </r>
  <r>
    <x v="29"/>
    <x v="0"/>
    <n v="605"/>
    <s v="Q1"/>
    <n v="1"/>
    <n v="5"/>
    <x v="34"/>
    <x v="2"/>
    <x v="8"/>
    <n v="4"/>
    <x v="4"/>
    <x v="1008"/>
    <n v="20130426"/>
    <n v="20130508"/>
    <n v="20130503"/>
    <x v="15800"/>
    <x v="0"/>
    <n v="60000"/>
    <x v="0"/>
    <n v="22888"/>
    <n v="1"/>
    <n v="100"/>
    <s v="United States"/>
    <x v="6"/>
    <n v="1"/>
    <s v="SO568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8"/>
    <n v="41402"/>
    <n v="41397"/>
  </r>
  <r>
    <x v="30"/>
    <x v="0"/>
    <n v="604"/>
    <s v="Q1"/>
    <n v="1"/>
    <n v="5"/>
    <x v="34"/>
    <x v="2"/>
    <x v="8"/>
    <n v="4"/>
    <x v="4"/>
    <x v="1008"/>
    <n v="20130426"/>
    <n v="20130508"/>
    <n v="20130503"/>
    <x v="15801"/>
    <x v="1"/>
    <n v="70000"/>
    <x v="0"/>
    <n v="22067"/>
    <n v="1"/>
    <n v="100"/>
    <s v="United States"/>
    <x v="6"/>
    <n v="1"/>
    <s v="SO568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8"/>
    <n v="41402"/>
    <n v="41397"/>
  </r>
  <r>
    <x v="27"/>
    <x v="0"/>
    <n v="388"/>
    <s v="Q1"/>
    <n v="1"/>
    <n v="5"/>
    <x v="34"/>
    <x v="2"/>
    <x v="8"/>
    <n v="4"/>
    <x v="4"/>
    <x v="1008"/>
    <n v="20130426"/>
    <n v="20130508"/>
    <n v="20130503"/>
    <x v="15802"/>
    <x v="3"/>
    <n v="50000"/>
    <x v="0"/>
    <n v="19984"/>
    <n v="1"/>
    <n v="100"/>
    <s v="United States"/>
    <x v="3"/>
    <n v="4"/>
    <s v="SO568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8"/>
    <n v="41402"/>
    <n v="41397"/>
  </r>
  <r>
    <x v="42"/>
    <x v="2"/>
    <n v="488"/>
    <s v="Q1"/>
    <n v="1"/>
    <n v="5"/>
    <x v="34"/>
    <x v="2"/>
    <x v="8"/>
    <n v="4"/>
    <x v="4"/>
    <x v="1008"/>
    <n v="20130426"/>
    <n v="20130508"/>
    <n v="20130503"/>
    <x v="15802"/>
    <x v="3"/>
    <n v="50000"/>
    <x v="0"/>
    <n v="19984"/>
    <n v="1"/>
    <n v="100"/>
    <s v="United States"/>
    <x v="3"/>
    <n v="4"/>
    <s v="SO5684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8"/>
    <n v="41402"/>
    <n v="41397"/>
  </r>
  <r>
    <x v="4"/>
    <x v="2"/>
    <n v="225"/>
    <s v="Q1"/>
    <n v="1"/>
    <n v="5"/>
    <x v="34"/>
    <x v="2"/>
    <x v="8"/>
    <n v="4"/>
    <x v="4"/>
    <x v="1008"/>
    <n v="20130426"/>
    <n v="20130508"/>
    <n v="20130503"/>
    <x v="15802"/>
    <x v="3"/>
    <n v="50000"/>
    <x v="0"/>
    <n v="19984"/>
    <n v="1"/>
    <n v="100"/>
    <s v="United States"/>
    <x v="3"/>
    <n v="4"/>
    <s v="SO5684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8"/>
    <n v="41402"/>
    <n v="41397"/>
  </r>
  <r>
    <x v="50"/>
    <x v="0"/>
    <n v="390"/>
    <s v="Q1"/>
    <n v="1"/>
    <n v="5"/>
    <x v="34"/>
    <x v="2"/>
    <x v="8"/>
    <n v="4"/>
    <x v="4"/>
    <x v="1008"/>
    <n v="20130426"/>
    <n v="20130508"/>
    <n v="20130503"/>
    <x v="3379"/>
    <x v="0"/>
    <n v="30000"/>
    <x v="1"/>
    <n v="19518"/>
    <n v="1"/>
    <n v="100"/>
    <s v="Germany"/>
    <x v="2"/>
    <n v="8"/>
    <s v="SO5684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8"/>
    <n v="41402"/>
    <n v="41397"/>
  </r>
  <r>
    <x v="95"/>
    <x v="2"/>
    <n v="228"/>
    <s v="Q1"/>
    <n v="1"/>
    <n v="5"/>
    <x v="34"/>
    <x v="2"/>
    <x v="8"/>
    <n v="4"/>
    <x v="4"/>
    <x v="1008"/>
    <n v="20130426"/>
    <n v="20130508"/>
    <n v="20130503"/>
    <x v="3379"/>
    <x v="0"/>
    <n v="30000"/>
    <x v="1"/>
    <n v="19518"/>
    <n v="1"/>
    <n v="100"/>
    <s v="Germany"/>
    <x v="2"/>
    <n v="8"/>
    <s v="SO5684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8"/>
    <n v="41402"/>
    <n v="41397"/>
  </r>
  <r>
    <x v="37"/>
    <x v="2"/>
    <n v="465"/>
    <s v="Q1"/>
    <n v="1"/>
    <n v="5"/>
    <x v="34"/>
    <x v="2"/>
    <x v="8"/>
    <n v="4"/>
    <x v="4"/>
    <x v="1008"/>
    <n v="20130426"/>
    <n v="20130508"/>
    <n v="20130503"/>
    <x v="3379"/>
    <x v="0"/>
    <n v="30000"/>
    <x v="1"/>
    <n v="19518"/>
    <n v="1"/>
    <n v="100"/>
    <s v="Germany"/>
    <x v="2"/>
    <n v="8"/>
    <s v="SO5684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8"/>
    <n v="41402"/>
    <n v="41397"/>
  </r>
  <r>
    <x v="31"/>
    <x v="0"/>
    <n v="574"/>
    <s v="Q1"/>
    <n v="1"/>
    <n v="5"/>
    <x v="34"/>
    <x v="2"/>
    <x v="8"/>
    <n v="4"/>
    <x v="4"/>
    <x v="1008"/>
    <n v="20130426"/>
    <n v="20130508"/>
    <n v="20130503"/>
    <x v="15803"/>
    <x v="1"/>
    <n v="40000"/>
    <x v="0"/>
    <n v="28365"/>
    <n v="1"/>
    <n v="98"/>
    <s v="United Kingdom"/>
    <x v="1"/>
    <n v="10"/>
    <s v="SO568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8"/>
    <n v="41402"/>
    <n v="41397"/>
  </r>
  <r>
    <x v="32"/>
    <x v="1"/>
    <n v="479"/>
    <s v="Q1"/>
    <n v="1"/>
    <n v="5"/>
    <x v="34"/>
    <x v="2"/>
    <x v="8"/>
    <n v="4"/>
    <x v="4"/>
    <x v="1008"/>
    <n v="20130426"/>
    <n v="20130508"/>
    <n v="20130503"/>
    <x v="15803"/>
    <x v="1"/>
    <n v="40000"/>
    <x v="0"/>
    <n v="28365"/>
    <n v="1"/>
    <n v="98"/>
    <s v="United Kingdom"/>
    <x v="1"/>
    <n v="10"/>
    <s v="SO568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8"/>
    <n v="41402"/>
    <n v="41397"/>
  </r>
  <r>
    <x v="10"/>
    <x v="1"/>
    <n v="477"/>
    <s v="Q1"/>
    <n v="1"/>
    <n v="5"/>
    <x v="34"/>
    <x v="2"/>
    <x v="8"/>
    <n v="4"/>
    <x v="4"/>
    <x v="1008"/>
    <n v="20130426"/>
    <n v="20130508"/>
    <n v="20130503"/>
    <x v="15803"/>
    <x v="1"/>
    <n v="40000"/>
    <x v="0"/>
    <n v="28365"/>
    <n v="1"/>
    <n v="98"/>
    <s v="United Kingdom"/>
    <x v="1"/>
    <n v="10"/>
    <s v="SO568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8"/>
    <n v="41402"/>
    <n v="41397"/>
  </r>
  <r>
    <x v="18"/>
    <x v="1"/>
    <n v="214"/>
    <s v="Q1"/>
    <n v="1"/>
    <n v="5"/>
    <x v="34"/>
    <x v="2"/>
    <x v="8"/>
    <n v="4"/>
    <x v="4"/>
    <x v="1008"/>
    <n v="20130426"/>
    <n v="20130508"/>
    <n v="20130503"/>
    <x v="15803"/>
    <x v="1"/>
    <n v="40000"/>
    <x v="0"/>
    <n v="28365"/>
    <n v="1"/>
    <n v="98"/>
    <s v="United Kingdom"/>
    <x v="1"/>
    <n v="10"/>
    <s v="SO568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8"/>
    <n v="41402"/>
    <n v="41397"/>
  </r>
  <r>
    <x v="27"/>
    <x v="0"/>
    <n v="388"/>
    <s v="Q1"/>
    <n v="1"/>
    <n v="4"/>
    <x v="34"/>
    <x v="2"/>
    <x v="8"/>
    <n v="4"/>
    <x v="4"/>
    <x v="1009"/>
    <n v="20130425"/>
    <n v="20130507"/>
    <n v="20130502"/>
    <x v="2162"/>
    <x v="2"/>
    <n v="100000"/>
    <x v="1"/>
    <n v="24909"/>
    <n v="1"/>
    <n v="6"/>
    <s v="Australia"/>
    <x v="4"/>
    <n v="9"/>
    <s v="SO5675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9"/>
    <n v="41401"/>
    <n v="41396"/>
  </r>
  <r>
    <x v="41"/>
    <x v="1"/>
    <n v="539"/>
    <s v="Q1"/>
    <n v="1"/>
    <n v="4"/>
    <x v="34"/>
    <x v="2"/>
    <x v="8"/>
    <n v="4"/>
    <x v="4"/>
    <x v="1009"/>
    <n v="20130425"/>
    <n v="20130507"/>
    <n v="20130502"/>
    <x v="2162"/>
    <x v="2"/>
    <n v="100000"/>
    <x v="1"/>
    <n v="24909"/>
    <n v="1"/>
    <n v="6"/>
    <s v="Australia"/>
    <x v="4"/>
    <n v="9"/>
    <s v="SO5675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9"/>
    <n v="41401"/>
    <n v="41396"/>
  </r>
  <r>
    <x v="8"/>
    <x v="1"/>
    <n v="529"/>
    <s v="Q1"/>
    <n v="1"/>
    <n v="4"/>
    <x v="34"/>
    <x v="2"/>
    <x v="8"/>
    <n v="4"/>
    <x v="4"/>
    <x v="1009"/>
    <n v="20130425"/>
    <n v="20130507"/>
    <n v="20130502"/>
    <x v="2162"/>
    <x v="2"/>
    <n v="100000"/>
    <x v="1"/>
    <n v="24909"/>
    <n v="1"/>
    <n v="6"/>
    <s v="Australia"/>
    <x v="4"/>
    <n v="9"/>
    <s v="SO5675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9"/>
    <n v="41401"/>
    <n v="41396"/>
  </r>
  <r>
    <x v="9"/>
    <x v="0"/>
    <n v="355"/>
    <s v="Q1"/>
    <n v="1"/>
    <n v="4"/>
    <x v="34"/>
    <x v="2"/>
    <x v="8"/>
    <n v="4"/>
    <x v="4"/>
    <x v="1009"/>
    <n v="20130425"/>
    <n v="20130507"/>
    <n v="20130502"/>
    <x v="2166"/>
    <x v="3"/>
    <n v="10000"/>
    <x v="1"/>
    <n v="12218"/>
    <n v="1"/>
    <n v="100"/>
    <s v="Germany"/>
    <x v="2"/>
    <n v="8"/>
    <s v="SO567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9"/>
    <n v="41401"/>
    <n v="41396"/>
  </r>
  <r>
    <x v="14"/>
    <x v="1"/>
    <n v="485"/>
    <s v="Q1"/>
    <n v="1"/>
    <n v="4"/>
    <x v="34"/>
    <x v="2"/>
    <x v="8"/>
    <n v="4"/>
    <x v="4"/>
    <x v="1009"/>
    <n v="20130425"/>
    <n v="20130507"/>
    <n v="20130502"/>
    <x v="2166"/>
    <x v="3"/>
    <n v="10000"/>
    <x v="1"/>
    <n v="12218"/>
    <n v="1"/>
    <n v="100"/>
    <s v="Germany"/>
    <x v="2"/>
    <n v="8"/>
    <s v="SO567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9"/>
    <n v="41401"/>
    <n v="41396"/>
  </r>
  <r>
    <x v="57"/>
    <x v="2"/>
    <n v="234"/>
    <s v="Q1"/>
    <n v="1"/>
    <n v="4"/>
    <x v="34"/>
    <x v="2"/>
    <x v="8"/>
    <n v="4"/>
    <x v="4"/>
    <x v="1009"/>
    <n v="20130425"/>
    <n v="20130507"/>
    <n v="20130502"/>
    <x v="2166"/>
    <x v="3"/>
    <n v="10000"/>
    <x v="1"/>
    <n v="12218"/>
    <n v="1"/>
    <n v="100"/>
    <s v="Germany"/>
    <x v="2"/>
    <n v="8"/>
    <s v="SO5675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9"/>
    <n v="41401"/>
    <n v="41396"/>
  </r>
  <r>
    <x v="100"/>
    <x v="2"/>
    <n v="481"/>
    <s v="Q1"/>
    <n v="1"/>
    <n v="4"/>
    <x v="34"/>
    <x v="2"/>
    <x v="8"/>
    <n v="4"/>
    <x v="4"/>
    <x v="1009"/>
    <n v="20130425"/>
    <n v="20130507"/>
    <n v="20130502"/>
    <x v="2166"/>
    <x v="3"/>
    <n v="10000"/>
    <x v="1"/>
    <n v="12218"/>
    <n v="1"/>
    <n v="100"/>
    <s v="Germany"/>
    <x v="2"/>
    <n v="8"/>
    <s v="SO5675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9"/>
    <n v="41401"/>
    <n v="41396"/>
  </r>
  <r>
    <x v="4"/>
    <x v="2"/>
    <n v="225"/>
    <s v="Q1"/>
    <n v="1"/>
    <n v="4"/>
    <x v="34"/>
    <x v="2"/>
    <x v="8"/>
    <n v="4"/>
    <x v="4"/>
    <x v="1009"/>
    <n v="20130425"/>
    <n v="20130507"/>
    <n v="20130502"/>
    <x v="5851"/>
    <x v="3"/>
    <n v="80000"/>
    <x v="1"/>
    <n v="12943"/>
    <n v="1"/>
    <n v="100"/>
    <s v="United States"/>
    <x v="3"/>
    <n v="4"/>
    <s v="SO5675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9"/>
    <n v="41401"/>
    <n v="41396"/>
  </r>
  <r>
    <x v="8"/>
    <x v="1"/>
    <n v="529"/>
    <s v="Q1"/>
    <n v="1"/>
    <n v="4"/>
    <x v="34"/>
    <x v="2"/>
    <x v="8"/>
    <n v="4"/>
    <x v="4"/>
    <x v="1009"/>
    <n v="20130425"/>
    <n v="20130507"/>
    <n v="20130502"/>
    <x v="15804"/>
    <x v="3"/>
    <n v="80000"/>
    <x v="1"/>
    <n v="20605"/>
    <n v="1"/>
    <n v="6"/>
    <s v="Australia"/>
    <x v="4"/>
    <n v="9"/>
    <s v="SO5676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9"/>
    <n v="41401"/>
    <n v="41396"/>
  </r>
  <r>
    <x v="26"/>
    <x v="1"/>
    <n v="538"/>
    <s v="Q1"/>
    <n v="1"/>
    <n v="4"/>
    <x v="34"/>
    <x v="2"/>
    <x v="8"/>
    <n v="4"/>
    <x v="4"/>
    <x v="1009"/>
    <n v="20130425"/>
    <n v="20130507"/>
    <n v="20130502"/>
    <x v="15804"/>
    <x v="3"/>
    <n v="80000"/>
    <x v="1"/>
    <n v="20605"/>
    <n v="1"/>
    <n v="6"/>
    <s v="Australia"/>
    <x v="4"/>
    <n v="9"/>
    <s v="SO5676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9"/>
    <n v="41401"/>
    <n v="41396"/>
  </r>
  <r>
    <x v="36"/>
    <x v="1"/>
    <n v="217"/>
    <s v="Q1"/>
    <n v="1"/>
    <n v="4"/>
    <x v="34"/>
    <x v="2"/>
    <x v="8"/>
    <n v="4"/>
    <x v="4"/>
    <x v="1009"/>
    <n v="20130425"/>
    <n v="20130507"/>
    <n v="20130502"/>
    <x v="15804"/>
    <x v="3"/>
    <n v="80000"/>
    <x v="1"/>
    <n v="20605"/>
    <n v="1"/>
    <n v="6"/>
    <s v="Australia"/>
    <x v="4"/>
    <n v="9"/>
    <s v="SO567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49"/>
    <x v="2"/>
    <n v="463"/>
    <s v="Q1"/>
    <n v="1"/>
    <n v="4"/>
    <x v="34"/>
    <x v="2"/>
    <x v="8"/>
    <n v="4"/>
    <x v="4"/>
    <x v="1009"/>
    <n v="20130425"/>
    <n v="20130507"/>
    <n v="20130502"/>
    <x v="15804"/>
    <x v="3"/>
    <n v="80000"/>
    <x v="1"/>
    <n v="20605"/>
    <n v="1"/>
    <n v="6"/>
    <s v="Australia"/>
    <x v="4"/>
    <n v="9"/>
    <s v="SO5676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9"/>
    <n v="41401"/>
    <n v="41396"/>
  </r>
  <r>
    <x v="44"/>
    <x v="1"/>
    <n v="528"/>
    <s v="Q1"/>
    <n v="1"/>
    <n v="4"/>
    <x v="34"/>
    <x v="2"/>
    <x v="8"/>
    <n v="4"/>
    <x v="4"/>
    <x v="1009"/>
    <n v="20130425"/>
    <n v="20130507"/>
    <n v="20130502"/>
    <x v="15805"/>
    <x v="3"/>
    <n v="80000"/>
    <x v="1"/>
    <n v="25217"/>
    <n v="1"/>
    <n v="6"/>
    <s v="Australia"/>
    <x v="4"/>
    <n v="9"/>
    <s v="SO567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24"/>
    <x v="1"/>
    <n v="222"/>
    <s v="Q1"/>
    <n v="1"/>
    <n v="4"/>
    <x v="34"/>
    <x v="2"/>
    <x v="8"/>
    <n v="4"/>
    <x v="4"/>
    <x v="1009"/>
    <n v="20130425"/>
    <n v="20130507"/>
    <n v="20130502"/>
    <x v="15805"/>
    <x v="3"/>
    <n v="80000"/>
    <x v="1"/>
    <n v="25217"/>
    <n v="1"/>
    <n v="6"/>
    <s v="Australia"/>
    <x v="4"/>
    <n v="9"/>
    <s v="SO567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11"/>
    <x v="1"/>
    <n v="478"/>
    <s v="Q1"/>
    <n v="1"/>
    <n v="4"/>
    <x v="34"/>
    <x v="2"/>
    <x v="8"/>
    <n v="4"/>
    <x v="4"/>
    <x v="1009"/>
    <n v="20130425"/>
    <n v="20130507"/>
    <n v="20130502"/>
    <x v="15806"/>
    <x v="3"/>
    <n v="80000"/>
    <x v="1"/>
    <n v="29301"/>
    <n v="1"/>
    <n v="6"/>
    <s v="Australia"/>
    <x v="4"/>
    <n v="9"/>
    <s v="SO5676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9"/>
    <n v="41401"/>
    <n v="41396"/>
  </r>
  <r>
    <x v="10"/>
    <x v="1"/>
    <n v="477"/>
    <s v="Q1"/>
    <n v="1"/>
    <n v="4"/>
    <x v="34"/>
    <x v="2"/>
    <x v="8"/>
    <n v="4"/>
    <x v="4"/>
    <x v="1009"/>
    <n v="20130425"/>
    <n v="20130507"/>
    <n v="20130502"/>
    <x v="15806"/>
    <x v="3"/>
    <n v="80000"/>
    <x v="1"/>
    <n v="29301"/>
    <n v="1"/>
    <n v="6"/>
    <s v="Australia"/>
    <x v="4"/>
    <n v="9"/>
    <s v="SO567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93"/>
    <x v="1"/>
    <n v="483"/>
    <s v="Q1"/>
    <n v="1"/>
    <n v="4"/>
    <x v="34"/>
    <x v="2"/>
    <x v="8"/>
    <n v="4"/>
    <x v="4"/>
    <x v="1009"/>
    <n v="20130425"/>
    <n v="20130507"/>
    <n v="20130502"/>
    <x v="15806"/>
    <x v="3"/>
    <n v="80000"/>
    <x v="1"/>
    <n v="29301"/>
    <n v="1"/>
    <n v="6"/>
    <s v="Australia"/>
    <x v="4"/>
    <n v="9"/>
    <s v="SO5676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09"/>
    <n v="41401"/>
    <n v="41396"/>
  </r>
  <r>
    <x v="109"/>
    <x v="0"/>
    <n v="594"/>
    <s v="Q1"/>
    <n v="1"/>
    <n v="4"/>
    <x v="34"/>
    <x v="2"/>
    <x v="8"/>
    <n v="4"/>
    <x v="4"/>
    <x v="1009"/>
    <n v="20130425"/>
    <n v="20130507"/>
    <n v="20130502"/>
    <x v="154"/>
    <x v="3"/>
    <n v="40000"/>
    <x v="1"/>
    <n v="19504"/>
    <n v="1"/>
    <n v="100"/>
    <s v="France"/>
    <x v="0"/>
    <n v="7"/>
    <s v="SO5676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09"/>
    <n v="41401"/>
    <n v="41396"/>
  </r>
  <r>
    <x v="24"/>
    <x v="1"/>
    <n v="222"/>
    <s v="Q1"/>
    <n v="1"/>
    <n v="4"/>
    <x v="34"/>
    <x v="2"/>
    <x v="8"/>
    <n v="4"/>
    <x v="4"/>
    <x v="1009"/>
    <n v="20130425"/>
    <n v="20130507"/>
    <n v="20130502"/>
    <x v="154"/>
    <x v="3"/>
    <n v="40000"/>
    <x v="1"/>
    <n v="19504"/>
    <n v="1"/>
    <n v="100"/>
    <s v="France"/>
    <x v="0"/>
    <n v="7"/>
    <s v="SO567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34"/>
    <x v="0"/>
    <n v="374"/>
    <s v="Q1"/>
    <n v="1"/>
    <n v="4"/>
    <x v="34"/>
    <x v="2"/>
    <x v="8"/>
    <n v="4"/>
    <x v="4"/>
    <x v="1009"/>
    <n v="20130425"/>
    <n v="20130507"/>
    <n v="20130502"/>
    <x v="15807"/>
    <x v="3"/>
    <n v="130000"/>
    <x v="1"/>
    <n v="24549"/>
    <n v="1"/>
    <n v="98"/>
    <s v="United Kingdom"/>
    <x v="1"/>
    <n v="10"/>
    <s v="SO5676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9"/>
    <n v="41401"/>
    <n v="41396"/>
  </r>
  <r>
    <x v="6"/>
    <x v="1"/>
    <n v="540"/>
    <s v="Q1"/>
    <n v="1"/>
    <n v="4"/>
    <x v="34"/>
    <x v="2"/>
    <x v="8"/>
    <n v="4"/>
    <x v="4"/>
    <x v="1009"/>
    <n v="20130425"/>
    <n v="20130507"/>
    <n v="20130502"/>
    <x v="15807"/>
    <x v="3"/>
    <n v="130000"/>
    <x v="1"/>
    <n v="24549"/>
    <n v="1"/>
    <n v="98"/>
    <s v="United Kingdom"/>
    <x v="1"/>
    <n v="10"/>
    <s v="SO5676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9"/>
    <n v="41401"/>
    <n v="41396"/>
  </r>
  <r>
    <x v="8"/>
    <x v="1"/>
    <n v="529"/>
    <s v="Q1"/>
    <n v="1"/>
    <n v="4"/>
    <x v="34"/>
    <x v="2"/>
    <x v="8"/>
    <n v="4"/>
    <x v="4"/>
    <x v="1009"/>
    <n v="20130425"/>
    <n v="20130507"/>
    <n v="20130502"/>
    <x v="15807"/>
    <x v="3"/>
    <n v="130000"/>
    <x v="1"/>
    <n v="24549"/>
    <n v="1"/>
    <n v="98"/>
    <s v="United Kingdom"/>
    <x v="1"/>
    <n v="10"/>
    <s v="SO5676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9"/>
    <n v="41401"/>
    <n v="41396"/>
  </r>
  <r>
    <x v="36"/>
    <x v="1"/>
    <n v="217"/>
    <s v="Q1"/>
    <n v="1"/>
    <n v="4"/>
    <x v="34"/>
    <x v="2"/>
    <x v="8"/>
    <n v="4"/>
    <x v="4"/>
    <x v="1009"/>
    <n v="20130425"/>
    <n v="20130507"/>
    <n v="20130502"/>
    <x v="15807"/>
    <x v="3"/>
    <n v="130000"/>
    <x v="1"/>
    <n v="24549"/>
    <n v="1"/>
    <n v="98"/>
    <s v="United Kingdom"/>
    <x v="1"/>
    <n v="10"/>
    <s v="SO567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57"/>
    <x v="2"/>
    <n v="234"/>
    <s v="Q1"/>
    <n v="1"/>
    <n v="4"/>
    <x v="34"/>
    <x v="2"/>
    <x v="8"/>
    <n v="4"/>
    <x v="4"/>
    <x v="1009"/>
    <n v="20130425"/>
    <n v="20130507"/>
    <n v="20130502"/>
    <x v="15808"/>
    <x v="3"/>
    <n v="70000"/>
    <x v="1"/>
    <n v="12073"/>
    <n v="1"/>
    <n v="100"/>
    <s v="United States"/>
    <x v="3"/>
    <n v="4"/>
    <s v="SO5676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9"/>
    <n v="41401"/>
    <n v="41396"/>
  </r>
  <r>
    <x v="4"/>
    <x v="2"/>
    <n v="225"/>
    <s v="Q1"/>
    <n v="1"/>
    <n v="4"/>
    <x v="34"/>
    <x v="2"/>
    <x v="8"/>
    <n v="4"/>
    <x v="4"/>
    <x v="1009"/>
    <n v="20130425"/>
    <n v="20130507"/>
    <n v="20130502"/>
    <x v="15808"/>
    <x v="3"/>
    <n v="70000"/>
    <x v="1"/>
    <n v="12073"/>
    <n v="1"/>
    <n v="100"/>
    <s v="United States"/>
    <x v="3"/>
    <n v="4"/>
    <s v="SO567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9"/>
    <n v="41401"/>
    <n v="41396"/>
  </r>
  <r>
    <x v="47"/>
    <x v="1"/>
    <n v="530"/>
    <s v="Q1"/>
    <n v="1"/>
    <n v="4"/>
    <x v="34"/>
    <x v="2"/>
    <x v="8"/>
    <n v="4"/>
    <x v="4"/>
    <x v="1009"/>
    <n v="20130425"/>
    <n v="20130507"/>
    <n v="20130502"/>
    <x v="15809"/>
    <x v="0"/>
    <n v="100000"/>
    <x v="0"/>
    <n v="28286"/>
    <n v="1"/>
    <n v="100"/>
    <s v="United States"/>
    <x v="6"/>
    <n v="1"/>
    <s v="SO567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8"/>
    <x v="1"/>
    <n v="529"/>
    <s v="Q1"/>
    <n v="1"/>
    <n v="4"/>
    <x v="34"/>
    <x v="2"/>
    <x v="8"/>
    <n v="4"/>
    <x v="4"/>
    <x v="1009"/>
    <n v="20130425"/>
    <n v="20130507"/>
    <n v="20130502"/>
    <x v="15810"/>
    <x v="0"/>
    <n v="100000"/>
    <x v="1"/>
    <n v="29250"/>
    <n v="1"/>
    <n v="100"/>
    <s v="United States"/>
    <x v="6"/>
    <n v="1"/>
    <s v="SO567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9"/>
    <n v="41401"/>
    <n v="41396"/>
  </r>
  <r>
    <x v="41"/>
    <x v="1"/>
    <n v="539"/>
    <s v="Q1"/>
    <n v="1"/>
    <n v="4"/>
    <x v="34"/>
    <x v="2"/>
    <x v="8"/>
    <n v="4"/>
    <x v="4"/>
    <x v="1009"/>
    <n v="20130425"/>
    <n v="20130507"/>
    <n v="20130502"/>
    <x v="15810"/>
    <x v="0"/>
    <n v="100000"/>
    <x v="1"/>
    <n v="29250"/>
    <n v="1"/>
    <n v="100"/>
    <s v="United States"/>
    <x v="6"/>
    <n v="1"/>
    <s v="SO5676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9"/>
    <n v="41401"/>
    <n v="41396"/>
  </r>
  <r>
    <x v="100"/>
    <x v="2"/>
    <n v="481"/>
    <s v="Q1"/>
    <n v="1"/>
    <n v="4"/>
    <x v="34"/>
    <x v="2"/>
    <x v="8"/>
    <n v="4"/>
    <x v="4"/>
    <x v="1009"/>
    <n v="20130425"/>
    <n v="20130507"/>
    <n v="20130502"/>
    <x v="15810"/>
    <x v="0"/>
    <n v="100000"/>
    <x v="1"/>
    <n v="29250"/>
    <n v="1"/>
    <n v="100"/>
    <s v="United States"/>
    <x v="6"/>
    <n v="1"/>
    <s v="SO5676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9"/>
    <n v="41401"/>
    <n v="41396"/>
  </r>
  <r>
    <x v="101"/>
    <x v="1"/>
    <n v="535"/>
    <s v="Q1"/>
    <n v="1"/>
    <n v="4"/>
    <x v="34"/>
    <x v="2"/>
    <x v="8"/>
    <n v="4"/>
    <x v="4"/>
    <x v="1009"/>
    <n v="20130425"/>
    <n v="20130507"/>
    <n v="20130502"/>
    <x v="15811"/>
    <x v="0"/>
    <n v="30000"/>
    <x v="0"/>
    <n v="25007"/>
    <n v="1"/>
    <n v="100"/>
    <s v="United States"/>
    <x v="3"/>
    <n v="4"/>
    <s v="SO567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9"/>
    <n v="41401"/>
    <n v="41396"/>
  </r>
  <r>
    <x v="16"/>
    <x v="1"/>
    <n v="480"/>
    <s v="Q1"/>
    <n v="1"/>
    <n v="4"/>
    <x v="34"/>
    <x v="2"/>
    <x v="8"/>
    <n v="4"/>
    <x v="4"/>
    <x v="1009"/>
    <n v="20130425"/>
    <n v="20130507"/>
    <n v="20130502"/>
    <x v="15811"/>
    <x v="0"/>
    <n v="30000"/>
    <x v="0"/>
    <n v="25007"/>
    <n v="1"/>
    <n v="100"/>
    <s v="United States"/>
    <x v="3"/>
    <n v="4"/>
    <s v="SO567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9"/>
    <n v="41401"/>
    <n v="41396"/>
  </r>
  <r>
    <x v="101"/>
    <x v="1"/>
    <n v="535"/>
    <s v="Q1"/>
    <n v="1"/>
    <n v="4"/>
    <x v="34"/>
    <x v="2"/>
    <x v="8"/>
    <n v="4"/>
    <x v="4"/>
    <x v="1009"/>
    <n v="20130425"/>
    <n v="20130507"/>
    <n v="20130502"/>
    <x v="15812"/>
    <x v="1"/>
    <n v="60000"/>
    <x v="0"/>
    <n v="26337"/>
    <n v="1"/>
    <n v="100"/>
    <s v="United States"/>
    <x v="6"/>
    <n v="1"/>
    <s v="SO567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9"/>
    <n v="41401"/>
    <n v="41396"/>
  </r>
  <r>
    <x v="44"/>
    <x v="1"/>
    <n v="528"/>
    <s v="Q1"/>
    <n v="1"/>
    <n v="4"/>
    <x v="34"/>
    <x v="2"/>
    <x v="8"/>
    <n v="4"/>
    <x v="4"/>
    <x v="1009"/>
    <n v="20130425"/>
    <n v="20130507"/>
    <n v="20130502"/>
    <x v="15812"/>
    <x v="1"/>
    <n v="60000"/>
    <x v="0"/>
    <n v="26337"/>
    <n v="1"/>
    <n v="100"/>
    <s v="United States"/>
    <x v="6"/>
    <n v="1"/>
    <s v="SO567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8"/>
    <x v="1"/>
    <n v="529"/>
    <s v="Q1"/>
    <n v="1"/>
    <n v="4"/>
    <x v="34"/>
    <x v="2"/>
    <x v="8"/>
    <n v="4"/>
    <x v="4"/>
    <x v="1009"/>
    <n v="20130425"/>
    <n v="20130507"/>
    <n v="20130502"/>
    <x v="15813"/>
    <x v="1"/>
    <n v="130000"/>
    <x v="1"/>
    <n v="24318"/>
    <n v="1"/>
    <n v="100"/>
    <s v="United States"/>
    <x v="3"/>
    <n v="4"/>
    <s v="SO567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9"/>
    <n v="41401"/>
    <n v="41396"/>
  </r>
  <r>
    <x v="6"/>
    <x v="1"/>
    <n v="540"/>
    <s v="Q1"/>
    <n v="1"/>
    <n v="4"/>
    <x v="34"/>
    <x v="2"/>
    <x v="8"/>
    <n v="4"/>
    <x v="4"/>
    <x v="1009"/>
    <n v="20130425"/>
    <n v="20130507"/>
    <n v="20130502"/>
    <x v="15813"/>
    <x v="1"/>
    <n v="130000"/>
    <x v="1"/>
    <n v="24318"/>
    <n v="1"/>
    <n v="100"/>
    <s v="United States"/>
    <x v="3"/>
    <n v="4"/>
    <s v="SO5677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9"/>
    <n v="41401"/>
    <n v="41396"/>
  </r>
  <r>
    <x v="36"/>
    <x v="1"/>
    <n v="217"/>
    <s v="Q1"/>
    <n v="1"/>
    <n v="4"/>
    <x v="34"/>
    <x v="2"/>
    <x v="8"/>
    <n v="4"/>
    <x v="4"/>
    <x v="1009"/>
    <n v="20130425"/>
    <n v="20130507"/>
    <n v="20130502"/>
    <x v="15813"/>
    <x v="1"/>
    <n v="130000"/>
    <x v="1"/>
    <n v="24318"/>
    <n v="1"/>
    <n v="100"/>
    <s v="United States"/>
    <x v="3"/>
    <n v="4"/>
    <s v="SO567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101"/>
    <x v="1"/>
    <n v="535"/>
    <s v="Q1"/>
    <n v="1"/>
    <n v="4"/>
    <x v="34"/>
    <x v="2"/>
    <x v="8"/>
    <n v="4"/>
    <x v="4"/>
    <x v="1009"/>
    <n v="20130425"/>
    <n v="20130507"/>
    <n v="20130502"/>
    <x v="6381"/>
    <x v="3"/>
    <n v="50000"/>
    <x v="0"/>
    <n v="11640"/>
    <n v="1"/>
    <n v="19"/>
    <s v="Canada"/>
    <x v="5"/>
    <n v="6"/>
    <s v="SO567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09"/>
    <n v="41401"/>
    <n v="41396"/>
  </r>
  <r>
    <x v="44"/>
    <x v="1"/>
    <n v="528"/>
    <s v="Q1"/>
    <n v="1"/>
    <n v="4"/>
    <x v="34"/>
    <x v="2"/>
    <x v="8"/>
    <n v="4"/>
    <x v="4"/>
    <x v="1009"/>
    <n v="20130425"/>
    <n v="20130507"/>
    <n v="20130502"/>
    <x v="6381"/>
    <x v="3"/>
    <n v="50000"/>
    <x v="0"/>
    <n v="11640"/>
    <n v="1"/>
    <n v="19"/>
    <s v="Canada"/>
    <x v="5"/>
    <n v="6"/>
    <s v="SO567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24"/>
    <x v="1"/>
    <n v="222"/>
    <s v="Q1"/>
    <n v="1"/>
    <n v="4"/>
    <x v="34"/>
    <x v="2"/>
    <x v="8"/>
    <n v="4"/>
    <x v="4"/>
    <x v="1009"/>
    <n v="20130425"/>
    <n v="20130507"/>
    <n v="20130502"/>
    <x v="6381"/>
    <x v="3"/>
    <n v="50000"/>
    <x v="0"/>
    <n v="11640"/>
    <n v="1"/>
    <n v="19"/>
    <s v="Canada"/>
    <x v="5"/>
    <n v="6"/>
    <s v="SO567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4"/>
    <x v="2"/>
    <n v="225"/>
    <s v="Q1"/>
    <n v="1"/>
    <n v="4"/>
    <x v="34"/>
    <x v="2"/>
    <x v="8"/>
    <n v="4"/>
    <x v="4"/>
    <x v="1009"/>
    <n v="20130425"/>
    <n v="20130507"/>
    <n v="20130502"/>
    <x v="6381"/>
    <x v="3"/>
    <n v="50000"/>
    <x v="0"/>
    <n v="11640"/>
    <n v="1"/>
    <n v="19"/>
    <s v="Canada"/>
    <x v="5"/>
    <n v="6"/>
    <s v="SO5677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9"/>
    <n v="41401"/>
    <n v="41396"/>
  </r>
  <r>
    <x v="62"/>
    <x v="2"/>
    <n v="231"/>
    <s v="Q1"/>
    <n v="1"/>
    <n v="4"/>
    <x v="34"/>
    <x v="2"/>
    <x v="8"/>
    <n v="4"/>
    <x v="4"/>
    <x v="1009"/>
    <n v="20130425"/>
    <n v="20130507"/>
    <n v="20130502"/>
    <x v="6381"/>
    <x v="3"/>
    <n v="50000"/>
    <x v="0"/>
    <n v="11640"/>
    <n v="1"/>
    <n v="19"/>
    <s v="Canada"/>
    <x v="5"/>
    <n v="6"/>
    <s v="SO56771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9"/>
    <n v="41401"/>
    <n v="41396"/>
  </r>
  <r>
    <x v="99"/>
    <x v="2"/>
    <n v="476"/>
    <s v="Q1"/>
    <n v="1"/>
    <n v="4"/>
    <x v="34"/>
    <x v="2"/>
    <x v="8"/>
    <n v="4"/>
    <x v="4"/>
    <x v="1009"/>
    <n v="20130425"/>
    <n v="20130507"/>
    <n v="20130502"/>
    <x v="5889"/>
    <x v="3"/>
    <n v="50000"/>
    <x v="1"/>
    <n v="11698"/>
    <n v="1"/>
    <n v="19"/>
    <s v="Canada"/>
    <x v="5"/>
    <n v="6"/>
    <s v="SO5677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9"/>
    <n v="41401"/>
    <n v="41396"/>
  </r>
  <r>
    <x v="62"/>
    <x v="2"/>
    <n v="231"/>
    <s v="Q1"/>
    <n v="1"/>
    <n v="4"/>
    <x v="34"/>
    <x v="2"/>
    <x v="8"/>
    <n v="4"/>
    <x v="4"/>
    <x v="1009"/>
    <n v="20130425"/>
    <n v="20130507"/>
    <n v="20130502"/>
    <x v="5889"/>
    <x v="3"/>
    <n v="50000"/>
    <x v="1"/>
    <n v="11698"/>
    <n v="1"/>
    <n v="19"/>
    <s v="Canada"/>
    <x v="5"/>
    <n v="6"/>
    <s v="SO5677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9"/>
    <n v="41401"/>
    <n v="41396"/>
  </r>
  <r>
    <x v="104"/>
    <x v="2"/>
    <n v="475"/>
    <s v="Q1"/>
    <n v="1"/>
    <n v="4"/>
    <x v="34"/>
    <x v="2"/>
    <x v="8"/>
    <n v="4"/>
    <x v="4"/>
    <x v="1009"/>
    <n v="20130425"/>
    <n v="20130507"/>
    <n v="20130502"/>
    <x v="9795"/>
    <x v="1"/>
    <n v="60000"/>
    <x v="0"/>
    <n v="11709"/>
    <n v="1"/>
    <n v="19"/>
    <s v="Canada"/>
    <x v="5"/>
    <n v="6"/>
    <s v="SO5677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09"/>
    <n v="41401"/>
    <n v="41396"/>
  </r>
  <r>
    <x v="10"/>
    <x v="1"/>
    <n v="477"/>
    <s v="Q1"/>
    <n v="1"/>
    <n v="4"/>
    <x v="34"/>
    <x v="2"/>
    <x v="8"/>
    <n v="4"/>
    <x v="4"/>
    <x v="1009"/>
    <n v="20130425"/>
    <n v="20130507"/>
    <n v="20130502"/>
    <x v="15814"/>
    <x v="3"/>
    <n v="60000"/>
    <x v="0"/>
    <n v="18071"/>
    <n v="1"/>
    <n v="100"/>
    <s v="United States"/>
    <x v="3"/>
    <n v="4"/>
    <s v="SO567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28"/>
    <x v="2"/>
    <n v="471"/>
    <s v="Q1"/>
    <n v="1"/>
    <n v="4"/>
    <x v="34"/>
    <x v="2"/>
    <x v="8"/>
    <n v="4"/>
    <x v="4"/>
    <x v="1009"/>
    <n v="20130425"/>
    <n v="20130507"/>
    <n v="20130502"/>
    <x v="15814"/>
    <x v="3"/>
    <n v="60000"/>
    <x v="0"/>
    <n v="18071"/>
    <n v="1"/>
    <n v="100"/>
    <s v="United States"/>
    <x v="3"/>
    <n v="4"/>
    <s v="SO5677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09"/>
    <n v="41401"/>
    <n v="41396"/>
  </r>
  <r>
    <x v="10"/>
    <x v="1"/>
    <n v="477"/>
    <s v="Q1"/>
    <n v="1"/>
    <n v="4"/>
    <x v="34"/>
    <x v="2"/>
    <x v="8"/>
    <n v="4"/>
    <x v="4"/>
    <x v="1009"/>
    <n v="20130425"/>
    <n v="20130507"/>
    <n v="20130502"/>
    <x v="15815"/>
    <x v="3"/>
    <n v="60000"/>
    <x v="1"/>
    <n v="17616"/>
    <n v="1"/>
    <n v="100"/>
    <s v="United States"/>
    <x v="6"/>
    <n v="1"/>
    <s v="SO567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14"/>
    <x v="1"/>
    <n v="485"/>
    <s v="Q1"/>
    <n v="1"/>
    <n v="4"/>
    <x v="34"/>
    <x v="2"/>
    <x v="8"/>
    <n v="4"/>
    <x v="4"/>
    <x v="1009"/>
    <n v="20130425"/>
    <n v="20130507"/>
    <n v="20130502"/>
    <x v="15816"/>
    <x v="2"/>
    <n v="60000"/>
    <x v="1"/>
    <n v="14294"/>
    <n v="1"/>
    <n v="100"/>
    <s v="United States"/>
    <x v="3"/>
    <n v="4"/>
    <s v="SO5677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9"/>
    <n v="41401"/>
    <n v="41396"/>
  </r>
  <r>
    <x v="24"/>
    <x v="1"/>
    <n v="222"/>
    <s v="Q1"/>
    <n v="1"/>
    <n v="4"/>
    <x v="34"/>
    <x v="2"/>
    <x v="8"/>
    <n v="4"/>
    <x v="4"/>
    <x v="1009"/>
    <n v="20130425"/>
    <n v="20130507"/>
    <n v="20130502"/>
    <x v="15816"/>
    <x v="2"/>
    <n v="60000"/>
    <x v="1"/>
    <n v="14294"/>
    <n v="1"/>
    <n v="100"/>
    <s v="United States"/>
    <x v="3"/>
    <n v="4"/>
    <s v="SO567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53"/>
    <x v="2"/>
    <n v="467"/>
    <s v="Q1"/>
    <n v="1"/>
    <n v="4"/>
    <x v="34"/>
    <x v="2"/>
    <x v="8"/>
    <n v="4"/>
    <x v="4"/>
    <x v="1009"/>
    <n v="20130425"/>
    <n v="20130507"/>
    <n v="20130502"/>
    <x v="15816"/>
    <x v="2"/>
    <n v="60000"/>
    <x v="1"/>
    <n v="14294"/>
    <n v="1"/>
    <n v="100"/>
    <s v="United States"/>
    <x v="3"/>
    <n v="4"/>
    <s v="SO5677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9"/>
    <n v="41401"/>
    <n v="41396"/>
  </r>
  <r>
    <x v="8"/>
    <x v="1"/>
    <n v="529"/>
    <s v="Q1"/>
    <n v="1"/>
    <n v="4"/>
    <x v="34"/>
    <x v="2"/>
    <x v="8"/>
    <n v="4"/>
    <x v="4"/>
    <x v="1009"/>
    <n v="20130425"/>
    <n v="20130507"/>
    <n v="20130502"/>
    <x v="15817"/>
    <x v="3"/>
    <n v="40000"/>
    <x v="1"/>
    <n v="12504"/>
    <n v="1"/>
    <n v="98"/>
    <s v="United Kingdom"/>
    <x v="1"/>
    <n v="10"/>
    <s v="SO567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09"/>
    <n v="41401"/>
    <n v="41396"/>
  </r>
  <r>
    <x v="6"/>
    <x v="1"/>
    <n v="540"/>
    <s v="Q1"/>
    <n v="1"/>
    <n v="4"/>
    <x v="34"/>
    <x v="2"/>
    <x v="8"/>
    <n v="4"/>
    <x v="4"/>
    <x v="1009"/>
    <n v="20130425"/>
    <n v="20130507"/>
    <n v="20130502"/>
    <x v="15817"/>
    <x v="3"/>
    <n v="40000"/>
    <x v="1"/>
    <n v="12504"/>
    <n v="1"/>
    <n v="98"/>
    <s v="United Kingdom"/>
    <x v="1"/>
    <n v="10"/>
    <s v="SO5677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09"/>
    <n v="41401"/>
    <n v="41396"/>
  </r>
  <r>
    <x v="49"/>
    <x v="2"/>
    <n v="463"/>
    <s v="Q1"/>
    <n v="1"/>
    <n v="4"/>
    <x v="34"/>
    <x v="2"/>
    <x v="8"/>
    <n v="4"/>
    <x v="4"/>
    <x v="1009"/>
    <n v="20130425"/>
    <n v="20130507"/>
    <n v="20130502"/>
    <x v="15817"/>
    <x v="3"/>
    <n v="40000"/>
    <x v="1"/>
    <n v="12504"/>
    <n v="1"/>
    <n v="98"/>
    <s v="United Kingdom"/>
    <x v="1"/>
    <n v="10"/>
    <s v="SO567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9"/>
    <n v="41401"/>
    <n v="41396"/>
  </r>
  <r>
    <x v="48"/>
    <x v="1"/>
    <n v="541"/>
    <s v="Q1"/>
    <n v="1"/>
    <n v="4"/>
    <x v="34"/>
    <x v="2"/>
    <x v="8"/>
    <n v="4"/>
    <x v="4"/>
    <x v="1009"/>
    <n v="20130425"/>
    <n v="20130507"/>
    <n v="20130502"/>
    <x v="15818"/>
    <x v="2"/>
    <n v="20000"/>
    <x v="0"/>
    <n v="26882"/>
    <n v="1"/>
    <n v="100"/>
    <s v="France"/>
    <x v="0"/>
    <n v="7"/>
    <s v="SO5677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9"/>
    <n v="41401"/>
    <n v="41396"/>
  </r>
  <r>
    <x v="47"/>
    <x v="1"/>
    <n v="530"/>
    <s v="Q1"/>
    <n v="1"/>
    <n v="4"/>
    <x v="34"/>
    <x v="2"/>
    <x v="8"/>
    <n v="4"/>
    <x v="4"/>
    <x v="1009"/>
    <n v="20130425"/>
    <n v="20130507"/>
    <n v="20130502"/>
    <x v="15818"/>
    <x v="2"/>
    <n v="20000"/>
    <x v="0"/>
    <n v="26882"/>
    <n v="1"/>
    <n v="100"/>
    <s v="France"/>
    <x v="0"/>
    <n v="7"/>
    <s v="SO567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12"/>
    <x v="1"/>
    <n v="487"/>
    <s v="Q1"/>
    <n v="1"/>
    <n v="4"/>
    <x v="34"/>
    <x v="2"/>
    <x v="8"/>
    <n v="4"/>
    <x v="4"/>
    <x v="1009"/>
    <n v="20130425"/>
    <n v="20130507"/>
    <n v="20130502"/>
    <x v="15818"/>
    <x v="2"/>
    <n v="20000"/>
    <x v="0"/>
    <n v="26882"/>
    <n v="1"/>
    <n v="100"/>
    <s v="France"/>
    <x v="0"/>
    <n v="7"/>
    <s v="SO5677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9"/>
    <n v="41401"/>
    <n v="41396"/>
  </r>
  <r>
    <x v="16"/>
    <x v="1"/>
    <n v="480"/>
    <s v="Q1"/>
    <n v="1"/>
    <n v="4"/>
    <x v="34"/>
    <x v="2"/>
    <x v="8"/>
    <n v="4"/>
    <x v="4"/>
    <x v="1009"/>
    <n v="20130425"/>
    <n v="20130507"/>
    <n v="20130502"/>
    <x v="15818"/>
    <x v="2"/>
    <n v="20000"/>
    <x v="0"/>
    <n v="26882"/>
    <n v="1"/>
    <n v="100"/>
    <s v="France"/>
    <x v="0"/>
    <n v="7"/>
    <s v="SO5677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9"/>
    <n v="41401"/>
    <n v="41396"/>
  </r>
  <r>
    <x v="26"/>
    <x v="1"/>
    <n v="538"/>
    <s v="Q1"/>
    <n v="1"/>
    <n v="4"/>
    <x v="34"/>
    <x v="2"/>
    <x v="8"/>
    <n v="4"/>
    <x v="4"/>
    <x v="1009"/>
    <n v="20130425"/>
    <n v="20130507"/>
    <n v="20130502"/>
    <x v="15819"/>
    <x v="3"/>
    <n v="30000"/>
    <x v="1"/>
    <n v="29379"/>
    <n v="1"/>
    <n v="98"/>
    <s v="France"/>
    <x v="0"/>
    <n v="7"/>
    <s v="SO5677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9"/>
    <n v="41401"/>
    <n v="41396"/>
  </r>
  <r>
    <x v="16"/>
    <x v="1"/>
    <n v="480"/>
    <s v="Q1"/>
    <n v="1"/>
    <n v="4"/>
    <x v="34"/>
    <x v="2"/>
    <x v="8"/>
    <n v="4"/>
    <x v="4"/>
    <x v="1009"/>
    <n v="20130425"/>
    <n v="20130507"/>
    <n v="20130502"/>
    <x v="15819"/>
    <x v="3"/>
    <n v="30000"/>
    <x v="1"/>
    <n v="29379"/>
    <n v="1"/>
    <n v="98"/>
    <s v="France"/>
    <x v="0"/>
    <n v="7"/>
    <s v="SO567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09"/>
    <n v="41401"/>
    <n v="41396"/>
  </r>
  <r>
    <x v="47"/>
    <x v="1"/>
    <n v="530"/>
    <s v="Q1"/>
    <n v="1"/>
    <n v="4"/>
    <x v="34"/>
    <x v="2"/>
    <x v="8"/>
    <n v="4"/>
    <x v="4"/>
    <x v="1009"/>
    <n v="20130425"/>
    <n v="20130507"/>
    <n v="20130502"/>
    <x v="15820"/>
    <x v="2"/>
    <n v="80000"/>
    <x v="0"/>
    <n v="28905"/>
    <n v="1"/>
    <n v="100"/>
    <s v="France"/>
    <x v="0"/>
    <n v="7"/>
    <s v="SO567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4"/>
    <x v="2"/>
    <n v="225"/>
    <s v="Q1"/>
    <n v="1"/>
    <n v="4"/>
    <x v="34"/>
    <x v="2"/>
    <x v="8"/>
    <n v="4"/>
    <x v="4"/>
    <x v="1009"/>
    <n v="20130425"/>
    <n v="20130507"/>
    <n v="20130502"/>
    <x v="15820"/>
    <x v="2"/>
    <n v="80000"/>
    <x v="0"/>
    <n v="28905"/>
    <n v="1"/>
    <n v="100"/>
    <s v="France"/>
    <x v="0"/>
    <n v="7"/>
    <s v="SO5678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9"/>
    <n v="41401"/>
    <n v="41396"/>
  </r>
  <r>
    <x v="11"/>
    <x v="1"/>
    <n v="478"/>
    <s v="Q1"/>
    <n v="1"/>
    <n v="4"/>
    <x v="34"/>
    <x v="2"/>
    <x v="8"/>
    <n v="4"/>
    <x v="4"/>
    <x v="1009"/>
    <n v="20130425"/>
    <n v="20130507"/>
    <n v="20130502"/>
    <x v="15821"/>
    <x v="0"/>
    <n v="10000"/>
    <x v="0"/>
    <n v="13507"/>
    <n v="1"/>
    <n v="98"/>
    <s v="United Kingdom"/>
    <x v="1"/>
    <n v="10"/>
    <s v="SO5678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09"/>
    <n v="41401"/>
    <n v="41396"/>
  </r>
  <r>
    <x v="10"/>
    <x v="1"/>
    <n v="477"/>
    <s v="Q1"/>
    <n v="1"/>
    <n v="4"/>
    <x v="34"/>
    <x v="2"/>
    <x v="8"/>
    <n v="4"/>
    <x v="4"/>
    <x v="1009"/>
    <n v="20130425"/>
    <n v="20130507"/>
    <n v="20130502"/>
    <x v="15821"/>
    <x v="0"/>
    <n v="10000"/>
    <x v="0"/>
    <n v="13507"/>
    <n v="1"/>
    <n v="98"/>
    <s v="United Kingdom"/>
    <x v="1"/>
    <n v="10"/>
    <s v="SO567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14"/>
    <x v="1"/>
    <n v="485"/>
    <s v="Q1"/>
    <n v="1"/>
    <n v="4"/>
    <x v="34"/>
    <x v="2"/>
    <x v="8"/>
    <n v="4"/>
    <x v="4"/>
    <x v="1009"/>
    <n v="20130425"/>
    <n v="20130507"/>
    <n v="20130502"/>
    <x v="6759"/>
    <x v="4"/>
    <n v="30000"/>
    <x v="1"/>
    <n v="18322"/>
    <n v="1"/>
    <n v="19"/>
    <s v="Canada"/>
    <x v="5"/>
    <n v="6"/>
    <s v="SO567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9"/>
    <n v="41401"/>
    <n v="41396"/>
  </r>
  <r>
    <x v="9"/>
    <x v="0"/>
    <n v="355"/>
    <s v="Q1"/>
    <n v="1"/>
    <n v="4"/>
    <x v="34"/>
    <x v="2"/>
    <x v="8"/>
    <n v="4"/>
    <x v="4"/>
    <x v="1009"/>
    <n v="20130425"/>
    <n v="20130507"/>
    <n v="20130502"/>
    <x v="3091"/>
    <x v="1"/>
    <n v="80000"/>
    <x v="1"/>
    <n v="12981"/>
    <n v="1"/>
    <n v="100"/>
    <s v="United States"/>
    <x v="3"/>
    <n v="4"/>
    <s v="SO567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09"/>
    <n v="41401"/>
    <n v="41396"/>
  </r>
  <r>
    <x v="14"/>
    <x v="1"/>
    <n v="485"/>
    <s v="Q1"/>
    <n v="1"/>
    <n v="4"/>
    <x v="34"/>
    <x v="2"/>
    <x v="8"/>
    <n v="4"/>
    <x v="4"/>
    <x v="1009"/>
    <n v="20130425"/>
    <n v="20130507"/>
    <n v="20130502"/>
    <x v="3091"/>
    <x v="1"/>
    <n v="80000"/>
    <x v="1"/>
    <n v="12981"/>
    <n v="1"/>
    <n v="100"/>
    <s v="United States"/>
    <x v="3"/>
    <n v="4"/>
    <s v="SO567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9"/>
    <n v="41401"/>
    <n v="41396"/>
  </r>
  <r>
    <x v="49"/>
    <x v="2"/>
    <n v="463"/>
    <s v="Q1"/>
    <n v="1"/>
    <n v="4"/>
    <x v="34"/>
    <x v="2"/>
    <x v="8"/>
    <n v="4"/>
    <x v="4"/>
    <x v="1009"/>
    <n v="20130425"/>
    <n v="20130507"/>
    <n v="20130502"/>
    <x v="3091"/>
    <x v="1"/>
    <n v="80000"/>
    <x v="1"/>
    <n v="12981"/>
    <n v="1"/>
    <n v="100"/>
    <s v="United States"/>
    <x v="3"/>
    <n v="4"/>
    <s v="SO5678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9"/>
    <n v="41401"/>
    <n v="41396"/>
  </r>
  <r>
    <x v="107"/>
    <x v="0"/>
    <n v="568"/>
    <s v="Q1"/>
    <n v="1"/>
    <n v="4"/>
    <x v="34"/>
    <x v="2"/>
    <x v="8"/>
    <n v="4"/>
    <x v="4"/>
    <x v="1009"/>
    <n v="20130425"/>
    <n v="20130507"/>
    <n v="20130502"/>
    <x v="15822"/>
    <x v="0"/>
    <n v="30000"/>
    <x v="0"/>
    <n v="27825"/>
    <n v="2"/>
    <n v="100"/>
    <s v="Germany"/>
    <x v="2"/>
    <n v="8"/>
    <s v="SO5678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09"/>
    <n v="41401"/>
    <n v="41396"/>
  </r>
  <r>
    <x v="61"/>
    <x v="1"/>
    <n v="486"/>
    <s v="Q1"/>
    <n v="1"/>
    <n v="4"/>
    <x v="34"/>
    <x v="2"/>
    <x v="8"/>
    <n v="4"/>
    <x v="4"/>
    <x v="1009"/>
    <n v="20130425"/>
    <n v="20130507"/>
    <n v="20130502"/>
    <x v="15822"/>
    <x v="0"/>
    <n v="30000"/>
    <x v="0"/>
    <n v="27825"/>
    <n v="1"/>
    <n v="100"/>
    <s v="Germany"/>
    <x v="2"/>
    <n v="8"/>
    <s v="SO56784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09"/>
    <n v="41401"/>
    <n v="41396"/>
  </r>
  <r>
    <x v="111"/>
    <x v="0"/>
    <n v="587"/>
    <s v="Q1"/>
    <n v="1"/>
    <n v="4"/>
    <x v="34"/>
    <x v="2"/>
    <x v="8"/>
    <n v="4"/>
    <x v="4"/>
    <x v="1009"/>
    <n v="20130425"/>
    <n v="20130507"/>
    <n v="20130502"/>
    <x v="5206"/>
    <x v="3"/>
    <n v="90000"/>
    <x v="0"/>
    <n v="16708"/>
    <n v="1"/>
    <n v="6"/>
    <s v="Australia"/>
    <x v="4"/>
    <n v="9"/>
    <s v="SO5678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09"/>
    <n v="41401"/>
    <n v="41396"/>
  </r>
  <r>
    <x v="10"/>
    <x v="1"/>
    <n v="477"/>
    <s v="Q1"/>
    <n v="1"/>
    <n v="4"/>
    <x v="34"/>
    <x v="2"/>
    <x v="8"/>
    <n v="4"/>
    <x v="4"/>
    <x v="1009"/>
    <n v="20130425"/>
    <n v="20130507"/>
    <n v="20130502"/>
    <x v="5206"/>
    <x v="3"/>
    <n v="90000"/>
    <x v="0"/>
    <n v="16708"/>
    <n v="1"/>
    <n v="6"/>
    <s v="Australia"/>
    <x v="4"/>
    <n v="9"/>
    <s v="SO567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60"/>
    <x v="2"/>
    <n v="489"/>
    <s v="Q1"/>
    <n v="1"/>
    <n v="4"/>
    <x v="34"/>
    <x v="2"/>
    <x v="8"/>
    <n v="4"/>
    <x v="4"/>
    <x v="1009"/>
    <n v="20130425"/>
    <n v="20130507"/>
    <n v="20130502"/>
    <x v="5206"/>
    <x v="3"/>
    <n v="90000"/>
    <x v="0"/>
    <n v="16708"/>
    <n v="1"/>
    <n v="6"/>
    <s v="Australia"/>
    <x v="4"/>
    <n v="9"/>
    <s v="SO5678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09"/>
    <n v="41401"/>
    <n v="41396"/>
  </r>
  <r>
    <x v="34"/>
    <x v="0"/>
    <n v="374"/>
    <s v="Q1"/>
    <n v="1"/>
    <n v="4"/>
    <x v="34"/>
    <x v="2"/>
    <x v="8"/>
    <n v="4"/>
    <x v="4"/>
    <x v="1009"/>
    <n v="20130425"/>
    <n v="20130507"/>
    <n v="20130502"/>
    <x v="4246"/>
    <x v="3"/>
    <n v="70000"/>
    <x v="1"/>
    <n v="19596"/>
    <n v="1"/>
    <n v="6"/>
    <s v="Australia"/>
    <x v="4"/>
    <n v="9"/>
    <s v="SO5678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9"/>
    <n v="41401"/>
    <n v="41396"/>
  </r>
  <r>
    <x v="36"/>
    <x v="1"/>
    <n v="217"/>
    <s v="Q1"/>
    <n v="1"/>
    <n v="4"/>
    <x v="34"/>
    <x v="2"/>
    <x v="8"/>
    <n v="4"/>
    <x v="4"/>
    <x v="1009"/>
    <n v="20130425"/>
    <n v="20130507"/>
    <n v="20130502"/>
    <x v="4246"/>
    <x v="3"/>
    <n v="70000"/>
    <x v="1"/>
    <n v="19596"/>
    <n v="1"/>
    <n v="6"/>
    <s v="Australia"/>
    <x v="4"/>
    <n v="9"/>
    <s v="SO567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7"/>
    <x v="0"/>
    <n v="378"/>
    <s v="Q1"/>
    <n v="1"/>
    <n v="4"/>
    <x v="34"/>
    <x v="2"/>
    <x v="8"/>
    <n v="4"/>
    <x v="4"/>
    <x v="1009"/>
    <n v="20130425"/>
    <n v="20130507"/>
    <n v="20130502"/>
    <x v="4267"/>
    <x v="2"/>
    <n v="100000"/>
    <x v="1"/>
    <n v="19096"/>
    <n v="1"/>
    <n v="6"/>
    <s v="Australia"/>
    <x v="4"/>
    <n v="9"/>
    <s v="SO5678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09"/>
    <n v="41401"/>
    <n v="41396"/>
  </r>
  <r>
    <x v="32"/>
    <x v="1"/>
    <n v="479"/>
    <s v="Q1"/>
    <n v="1"/>
    <n v="4"/>
    <x v="34"/>
    <x v="2"/>
    <x v="8"/>
    <n v="4"/>
    <x v="4"/>
    <x v="1009"/>
    <n v="20130425"/>
    <n v="20130507"/>
    <n v="20130502"/>
    <x v="4267"/>
    <x v="2"/>
    <n v="100000"/>
    <x v="1"/>
    <n v="19096"/>
    <n v="1"/>
    <n v="6"/>
    <s v="Australia"/>
    <x v="4"/>
    <n v="9"/>
    <s v="SO567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9"/>
    <n v="41401"/>
    <n v="41396"/>
  </r>
  <r>
    <x v="10"/>
    <x v="1"/>
    <n v="477"/>
    <s v="Q1"/>
    <n v="1"/>
    <n v="4"/>
    <x v="34"/>
    <x v="2"/>
    <x v="8"/>
    <n v="4"/>
    <x v="4"/>
    <x v="1009"/>
    <n v="20130425"/>
    <n v="20130507"/>
    <n v="20130502"/>
    <x v="4267"/>
    <x v="2"/>
    <n v="100000"/>
    <x v="1"/>
    <n v="19096"/>
    <n v="1"/>
    <n v="6"/>
    <s v="Australia"/>
    <x v="4"/>
    <n v="9"/>
    <s v="SO567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12"/>
    <x v="1"/>
    <n v="487"/>
    <s v="Q1"/>
    <n v="1"/>
    <n v="4"/>
    <x v="34"/>
    <x v="2"/>
    <x v="8"/>
    <n v="4"/>
    <x v="4"/>
    <x v="1009"/>
    <n v="20130425"/>
    <n v="20130507"/>
    <n v="20130502"/>
    <x v="4267"/>
    <x v="2"/>
    <n v="100000"/>
    <x v="1"/>
    <n v="19096"/>
    <n v="1"/>
    <n v="6"/>
    <s v="Australia"/>
    <x v="4"/>
    <n v="9"/>
    <s v="SO5678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09"/>
    <n v="41401"/>
    <n v="41396"/>
  </r>
  <r>
    <x v="15"/>
    <x v="0"/>
    <n v="363"/>
    <s v="Q1"/>
    <n v="1"/>
    <n v="4"/>
    <x v="34"/>
    <x v="2"/>
    <x v="8"/>
    <n v="4"/>
    <x v="4"/>
    <x v="1009"/>
    <n v="20130425"/>
    <n v="20130507"/>
    <n v="20130502"/>
    <x v="3406"/>
    <x v="0"/>
    <n v="80000"/>
    <x v="0"/>
    <n v="12009"/>
    <n v="1"/>
    <n v="6"/>
    <s v="Australia"/>
    <x v="4"/>
    <n v="9"/>
    <s v="SO567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9"/>
    <n v="41401"/>
    <n v="41396"/>
  </r>
  <r>
    <x v="14"/>
    <x v="1"/>
    <n v="485"/>
    <s v="Q1"/>
    <n v="1"/>
    <n v="4"/>
    <x v="34"/>
    <x v="2"/>
    <x v="8"/>
    <n v="4"/>
    <x v="4"/>
    <x v="1009"/>
    <n v="20130425"/>
    <n v="20130507"/>
    <n v="20130502"/>
    <x v="3406"/>
    <x v="0"/>
    <n v="80000"/>
    <x v="0"/>
    <n v="12009"/>
    <n v="1"/>
    <n v="6"/>
    <s v="Australia"/>
    <x v="4"/>
    <n v="9"/>
    <s v="SO567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9"/>
    <n v="41401"/>
    <n v="41396"/>
  </r>
  <r>
    <x v="36"/>
    <x v="1"/>
    <n v="217"/>
    <s v="Q1"/>
    <n v="1"/>
    <n v="4"/>
    <x v="34"/>
    <x v="2"/>
    <x v="8"/>
    <n v="4"/>
    <x v="4"/>
    <x v="1009"/>
    <n v="20130425"/>
    <n v="20130507"/>
    <n v="20130502"/>
    <x v="3406"/>
    <x v="0"/>
    <n v="80000"/>
    <x v="0"/>
    <n v="12009"/>
    <n v="1"/>
    <n v="6"/>
    <s v="Australia"/>
    <x v="4"/>
    <n v="9"/>
    <s v="SO567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49"/>
    <x v="2"/>
    <n v="463"/>
    <s v="Q1"/>
    <n v="1"/>
    <n v="4"/>
    <x v="34"/>
    <x v="2"/>
    <x v="8"/>
    <n v="4"/>
    <x v="4"/>
    <x v="1009"/>
    <n v="20130425"/>
    <n v="20130507"/>
    <n v="20130502"/>
    <x v="3406"/>
    <x v="0"/>
    <n v="80000"/>
    <x v="0"/>
    <n v="12009"/>
    <n v="1"/>
    <n v="6"/>
    <s v="Australia"/>
    <x v="4"/>
    <n v="9"/>
    <s v="SO5678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9"/>
    <n v="41401"/>
    <n v="41396"/>
  </r>
  <r>
    <x v="15"/>
    <x v="0"/>
    <n v="363"/>
    <s v="Q1"/>
    <n v="1"/>
    <n v="4"/>
    <x v="34"/>
    <x v="2"/>
    <x v="8"/>
    <n v="4"/>
    <x v="4"/>
    <x v="1009"/>
    <n v="20130425"/>
    <n v="20130507"/>
    <n v="20130502"/>
    <x v="3313"/>
    <x v="3"/>
    <n v="70000"/>
    <x v="0"/>
    <n v="12338"/>
    <n v="1"/>
    <n v="6"/>
    <s v="Australia"/>
    <x v="4"/>
    <n v="9"/>
    <s v="SO567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09"/>
    <n v="41401"/>
    <n v="41396"/>
  </r>
  <r>
    <x v="14"/>
    <x v="1"/>
    <n v="485"/>
    <s v="Q1"/>
    <n v="1"/>
    <n v="4"/>
    <x v="34"/>
    <x v="2"/>
    <x v="8"/>
    <n v="4"/>
    <x v="4"/>
    <x v="1009"/>
    <n v="20130425"/>
    <n v="20130507"/>
    <n v="20130502"/>
    <x v="3313"/>
    <x v="3"/>
    <n v="70000"/>
    <x v="0"/>
    <n v="12338"/>
    <n v="1"/>
    <n v="6"/>
    <s v="Australia"/>
    <x v="4"/>
    <n v="9"/>
    <s v="SO5678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09"/>
    <n v="41401"/>
    <n v="41396"/>
  </r>
  <r>
    <x v="93"/>
    <x v="1"/>
    <n v="483"/>
    <s v="Q1"/>
    <n v="1"/>
    <n v="4"/>
    <x v="34"/>
    <x v="2"/>
    <x v="8"/>
    <n v="4"/>
    <x v="4"/>
    <x v="1009"/>
    <n v="20130425"/>
    <n v="20130507"/>
    <n v="20130502"/>
    <x v="3313"/>
    <x v="3"/>
    <n v="70000"/>
    <x v="0"/>
    <n v="12338"/>
    <n v="1"/>
    <n v="6"/>
    <s v="Australia"/>
    <x v="4"/>
    <n v="9"/>
    <s v="SO56789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09"/>
    <n v="41401"/>
    <n v="41396"/>
  </r>
  <r>
    <x v="43"/>
    <x v="0"/>
    <n v="576"/>
    <s v="Q1"/>
    <n v="1"/>
    <n v="4"/>
    <x v="34"/>
    <x v="2"/>
    <x v="8"/>
    <n v="4"/>
    <x v="4"/>
    <x v="1009"/>
    <n v="20130425"/>
    <n v="20130507"/>
    <n v="20130502"/>
    <x v="15823"/>
    <x v="2"/>
    <n v="70000"/>
    <x v="1"/>
    <n v="24990"/>
    <n v="1"/>
    <n v="100"/>
    <s v="United States"/>
    <x v="3"/>
    <n v="4"/>
    <s v="SO5679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9"/>
    <n v="41401"/>
    <n v="41396"/>
  </r>
  <r>
    <x v="48"/>
    <x v="1"/>
    <n v="541"/>
    <s v="Q1"/>
    <n v="1"/>
    <n v="4"/>
    <x v="34"/>
    <x v="2"/>
    <x v="8"/>
    <n v="4"/>
    <x v="4"/>
    <x v="1009"/>
    <n v="20130425"/>
    <n v="20130507"/>
    <n v="20130502"/>
    <x v="15823"/>
    <x v="2"/>
    <n v="70000"/>
    <x v="1"/>
    <n v="24990"/>
    <n v="1"/>
    <n v="100"/>
    <s v="United States"/>
    <x v="3"/>
    <n v="4"/>
    <s v="SO5679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09"/>
    <n v="41401"/>
    <n v="41396"/>
  </r>
  <r>
    <x v="47"/>
    <x v="1"/>
    <n v="530"/>
    <s v="Q1"/>
    <n v="1"/>
    <n v="4"/>
    <x v="34"/>
    <x v="2"/>
    <x v="8"/>
    <n v="4"/>
    <x v="4"/>
    <x v="1009"/>
    <n v="20130425"/>
    <n v="20130507"/>
    <n v="20130502"/>
    <x v="15823"/>
    <x v="2"/>
    <n v="70000"/>
    <x v="1"/>
    <n v="24990"/>
    <n v="1"/>
    <n v="100"/>
    <s v="United States"/>
    <x v="3"/>
    <n v="4"/>
    <s v="SO567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96"/>
    <x v="2"/>
    <n v="237"/>
    <s v="Q1"/>
    <n v="1"/>
    <n v="4"/>
    <x v="34"/>
    <x v="2"/>
    <x v="8"/>
    <n v="4"/>
    <x v="4"/>
    <x v="1009"/>
    <n v="20130425"/>
    <n v="20130507"/>
    <n v="20130502"/>
    <x v="15823"/>
    <x v="2"/>
    <n v="70000"/>
    <x v="1"/>
    <n v="24990"/>
    <n v="1"/>
    <n v="100"/>
    <s v="United States"/>
    <x v="3"/>
    <n v="4"/>
    <s v="SO5679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09"/>
    <n v="41401"/>
    <n v="41396"/>
  </r>
  <r>
    <x v="29"/>
    <x v="0"/>
    <n v="605"/>
    <s v="Q1"/>
    <n v="1"/>
    <n v="4"/>
    <x v="34"/>
    <x v="2"/>
    <x v="8"/>
    <n v="4"/>
    <x v="4"/>
    <x v="1009"/>
    <n v="20130425"/>
    <n v="20130507"/>
    <n v="20130502"/>
    <x v="15824"/>
    <x v="0"/>
    <n v="80000"/>
    <x v="0"/>
    <n v="22091"/>
    <n v="1"/>
    <n v="100"/>
    <s v="United States"/>
    <x v="6"/>
    <n v="1"/>
    <s v="SO567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9"/>
    <n v="41401"/>
    <n v="41396"/>
  </r>
  <r>
    <x v="39"/>
    <x v="2"/>
    <n v="482"/>
    <s v="Q1"/>
    <n v="1"/>
    <n v="4"/>
    <x v="34"/>
    <x v="2"/>
    <x v="8"/>
    <n v="4"/>
    <x v="4"/>
    <x v="1009"/>
    <n v="20130425"/>
    <n v="20130507"/>
    <n v="20130502"/>
    <x v="15824"/>
    <x v="0"/>
    <n v="80000"/>
    <x v="0"/>
    <n v="22091"/>
    <n v="1"/>
    <n v="100"/>
    <s v="United States"/>
    <x v="6"/>
    <n v="1"/>
    <s v="SO567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9"/>
    <n v="41401"/>
    <n v="41396"/>
  </r>
  <r>
    <x v="72"/>
    <x v="0"/>
    <n v="382"/>
    <s v="Q1"/>
    <n v="1"/>
    <n v="4"/>
    <x v="34"/>
    <x v="2"/>
    <x v="8"/>
    <n v="4"/>
    <x v="4"/>
    <x v="1009"/>
    <n v="20130425"/>
    <n v="20130507"/>
    <n v="20130502"/>
    <x v="15825"/>
    <x v="4"/>
    <n v="20000"/>
    <x v="1"/>
    <n v="23747"/>
    <n v="1"/>
    <n v="98"/>
    <s v="United Kingdom"/>
    <x v="1"/>
    <n v="10"/>
    <s v="SO567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09"/>
    <n v="41401"/>
    <n v="41396"/>
  </r>
  <r>
    <x v="32"/>
    <x v="1"/>
    <n v="479"/>
    <s v="Q1"/>
    <n v="1"/>
    <n v="4"/>
    <x v="34"/>
    <x v="2"/>
    <x v="8"/>
    <n v="4"/>
    <x v="4"/>
    <x v="1009"/>
    <n v="20130425"/>
    <n v="20130507"/>
    <n v="20130502"/>
    <x v="15825"/>
    <x v="4"/>
    <n v="20000"/>
    <x v="1"/>
    <n v="23747"/>
    <n v="1"/>
    <n v="98"/>
    <s v="United Kingdom"/>
    <x v="1"/>
    <n v="10"/>
    <s v="SO5679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9"/>
    <n v="41401"/>
    <n v="41396"/>
  </r>
  <r>
    <x v="10"/>
    <x v="1"/>
    <n v="477"/>
    <s v="Q1"/>
    <n v="1"/>
    <n v="4"/>
    <x v="34"/>
    <x v="2"/>
    <x v="8"/>
    <n v="4"/>
    <x v="4"/>
    <x v="1009"/>
    <n v="20130425"/>
    <n v="20130507"/>
    <n v="20130502"/>
    <x v="15825"/>
    <x v="4"/>
    <n v="20000"/>
    <x v="1"/>
    <n v="23747"/>
    <n v="1"/>
    <n v="98"/>
    <s v="United Kingdom"/>
    <x v="1"/>
    <n v="10"/>
    <s v="SO567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94"/>
    <x v="1"/>
    <n v="484"/>
    <s v="Q1"/>
    <n v="1"/>
    <n v="4"/>
    <x v="34"/>
    <x v="2"/>
    <x v="8"/>
    <n v="4"/>
    <x v="4"/>
    <x v="1009"/>
    <n v="20130425"/>
    <n v="20130507"/>
    <n v="20130502"/>
    <x v="15825"/>
    <x v="4"/>
    <n v="20000"/>
    <x v="1"/>
    <n v="23747"/>
    <n v="1"/>
    <n v="98"/>
    <s v="United Kingdom"/>
    <x v="1"/>
    <n v="10"/>
    <s v="SO5679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09"/>
    <n v="41401"/>
    <n v="41396"/>
  </r>
  <r>
    <x v="25"/>
    <x v="0"/>
    <n v="606"/>
    <s v="Q1"/>
    <n v="1"/>
    <n v="4"/>
    <x v="34"/>
    <x v="2"/>
    <x v="8"/>
    <n v="4"/>
    <x v="4"/>
    <x v="1009"/>
    <n v="20130425"/>
    <n v="20130507"/>
    <n v="20130502"/>
    <x v="15826"/>
    <x v="0"/>
    <n v="30000"/>
    <x v="0"/>
    <n v="22506"/>
    <n v="2"/>
    <n v="100"/>
    <s v="Germany"/>
    <x v="2"/>
    <n v="8"/>
    <s v="SO567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09"/>
    <n v="41401"/>
    <n v="41396"/>
  </r>
  <r>
    <x v="26"/>
    <x v="1"/>
    <n v="538"/>
    <s v="Q1"/>
    <n v="1"/>
    <n v="4"/>
    <x v="34"/>
    <x v="2"/>
    <x v="8"/>
    <n v="4"/>
    <x v="4"/>
    <x v="1009"/>
    <n v="20130425"/>
    <n v="20130507"/>
    <n v="20130502"/>
    <x v="15826"/>
    <x v="0"/>
    <n v="30000"/>
    <x v="0"/>
    <n v="22506"/>
    <n v="1"/>
    <n v="100"/>
    <s v="Germany"/>
    <x v="2"/>
    <n v="8"/>
    <s v="SO5679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09"/>
    <n v="41401"/>
    <n v="41396"/>
  </r>
  <r>
    <x v="114"/>
    <x v="0"/>
    <n v="563"/>
    <s v="Q1"/>
    <n v="1"/>
    <n v="4"/>
    <x v="34"/>
    <x v="2"/>
    <x v="8"/>
    <n v="4"/>
    <x v="4"/>
    <x v="1009"/>
    <n v="20130425"/>
    <n v="20130507"/>
    <n v="20130502"/>
    <x v="2561"/>
    <x v="2"/>
    <n v="90000"/>
    <x v="0"/>
    <n v="15693"/>
    <n v="1"/>
    <n v="100"/>
    <s v="Germany"/>
    <x v="2"/>
    <n v="8"/>
    <s v="SO5679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9"/>
    <n v="41401"/>
    <n v="41396"/>
  </r>
  <r>
    <x v="18"/>
    <x v="1"/>
    <n v="214"/>
    <s v="Q1"/>
    <n v="1"/>
    <n v="4"/>
    <x v="34"/>
    <x v="2"/>
    <x v="8"/>
    <n v="4"/>
    <x v="4"/>
    <x v="1009"/>
    <n v="20130425"/>
    <n v="20130507"/>
    <n v="20130502"/>
    <x v="2561"/>
    <x v="2"/>
    <n v="90000"/>
    <x v="0"/>
    <n v="15693"/>
    <n v="1"/>
    <n v="100"/>
    <s v="Germany"/>
    <x v="2"/>
    <n v="8"/>
    <s v="SO567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09"/>
    <n v="41401"/>
    <n v="41396"/>
  </r>
  <r>
    <x v="4"/>
    <x v="2"/>
    <n v="225"/>
    <s v="Q1"/>
    <n v="1"/>
    <n v="4"/>
    <x v="34"/>
    <x v="2"/>
    <x v="8"/>
    <n v="4"/>
    <x v="4"/>
    <x v="1009"/>
    <n v="20130425"/>
    <n v="20130507"/>
    <n v="20130502"/>
    <x v="2561"/>
    <x v="2"/>
    <n v="90000"/>
    <x v="0"/>
    <n v="15693"/>
    <n v="1"/>
    <n v="100"/>
    <s v="Germany"/>
    <x v="2"/>
    <n v="8"/>
    <s v="SO5679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09"/>
    <n v="41401"/>
    <n v="41396"/>
  </r>
  <r>
    <x v="20"/>
    <x v="0"/>
    <n v="562"/>
    <s v="Q1"/>
    <n v="1"/>
    <n v="4"/>
    <x v="34"/>
    <x v="2"/>
    <x v="8"/>
    <n v="4"/>
    <x v="4"/>
    <x v="1009"/>
    <n v="20130425"/>
    <n v="20130507"/>
    <n v="20130502"/>
    <x v="4697"/>
    <x v="2"/>
    <n v="90000"/>
    <x v="1"/>
    <n v="12307"/>
    <n v="1"/>
    <n v="100"/>
    <s v="France"/>
    <x v="0"/>
    <n v="7"/>
    <s v="SO567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09"/>
    <n v="41401"/>
    <n v="41396"/>
  </r>
  <r>
    <x v="32"/>
    <x v="1"/>
    <n v="479"/>
    <s v="Q1"/>
    <n v="1"/>
    <n v="4"/>
    <x v="34"/>
    <x v="2"/>
    <x v="8"/>
    <n v="4"/>
    <x v="4"/>
    <x v="1009"/>
    <n v="20130425"/>
    <n v="20130507"/>
    <n v="20130502"/>
    <x v="4697"/>
    <x v="2"/>
    <n v="90000"/>
    <x v="1"/>
    <n v="12307"/>
    <n v="1"/>
    <n v="100"/>
    <s v="France"/>
    <x v="0"/>
    <n v="7"/>
    <s v="SO567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09"/>
    <n v="41401"/>
    <n v="41396"/>
  </r>
  <r>
    <x v="10"/>
    <x v="1"/>
    <n v="477"/>
    <s v="Q1"/>
    <n v="1"/>
    <n v="4"/>
    <x v="34"/>
    <x v="2"/>
    <x v="8"/>
    <n v="4"/>
    <x v="4"/>
    <x v="1009"/>
    <n v="20130425"/>
    <n v="20130507"/>
    <n v="20130502"/>
    <x v="4697"/>
    <x v="2"/>
    <n v="90000"/>
    <x v="1"/>
    <n v="12307"/>
    <n v="1"/>
    <n v="100"/>
    <s v="France"/>
    <x v="0"/>
    <n v="7"/>
    <s v="SO567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09"/>
    <n v="41401"/>
    <n v="41396"/>
  </r>
  <r>
    <x v="49"/>
    <x v="2"/>
    <n v="463"/>
    <s v="Q1"/>
    <n v="1"/>
    <n v="4"/>
    <x v="34"/>
    <x v="2"/>
    <x v="8"/>
    <n v="4"/>
    <x v="4"/>
    <x v="1009"/>
    <n v="20130425"/>
    <n v="20130507"/>
    <n v="20130502"/>
    <x v="4697"/>
    <x v="2"/>
    <n v="90000"/>
    <x v="1"/>
    <n v="12307"/>
    <n v="1"/>
    <n v="100"/>
    <s v="France"/>
    <x v="0"/>
    <n v="7"/>
    <s v="SO5679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09"/>
    <n v="41401"/>
    <n v="41396"/>
  </r>
  <r>
    <x v="15"/>
    <x v="0"/>
    <n v="363"/>
    <s v="Q1"/>
    <n v="1"/>
    <n v="3"/>
    <x v="34"/>
    <x v="2"/>
    <x v="8"/>
    <n v="4"/>
    <x v="4"/>
    <x v="1010"/>
    <n v="20130424"/>
    <n v="20130506"/>
    <n v="20130501"/>
    <x v="1276"/>
    <x v="3"/>
    <n v="120000"/>
    <x v="1"/>
    <n v="12634"/>
    <n v="1"/>
    <n v="98"/>
    <s v="United Kingdom"/>
    <x v="1"/>
    <n v="10"/>
    <s v="SO566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1276"/>
    <x v="3"/>
    <n v="120000"/>
    <x v="1"/>
    <n v="12634"/>
    <n v="1"/>
    <n v="98"/>
    <s v="United Kingdom"/>
    <x v="1"/>
    <n v="10"/>
    <s v="SO566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15"/>
    <x v="0"/>
    <n v="363"/>
    <s v="Q1"/>
    <n v="1"/>
    <n v="3"/>
    <x v="34"/>
    <x v="2"/>
    <x v="8"/>
    <n v="4"/>
    <x v="4"/>
    <x v="1010"/>
    <n v="20130424"/>
    <n v="20130506"/>
    <n v="20130501"/>
    <x v="2243"/>
    <x v="0"/>
    <n v="30000"/>
    <x v="0"/>
    <n v="11613"/>
    <n v="1"/>
    <n v="100"/>
    <s v="Germany"/>
    <x v="2"/>
    <n v="8"/>
    <s v="SO566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0"/>
    <n v="41400"/>
    <n v="41395"/>
  </r>
  <r>
    <x v="11"/>
    <x v="1"/>
    <n v="478"/>
    <s v="Q1"/>
    <n v="1"/>
    <n v="3"/>
    <x v="34"/>
    <x v="2"/>
    <x v="8"/>
    <n v="4"/>
    <x v="4"/>
    <x v="1010"/>
    <n v="20130424"/>
    <n v="20130506"/>
    <n v="20130501"/>
    <x v="2243"/>
    <x v="0"/>
    <n v="30000"/>
    <x v="0"/>
    <n v="11613"/>
    <n v="1"/>
    <n v="100"/>
    <s v="Germany"/>
    <x v="2"/>
    <n v="8"/>
    <s v="SO5669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2243"/>
    <x v="0"/>
    <n v="30000"/>
    <x v="0"/>
    <n v="11613"/>
    <n v="1"/>
    <n v="100"/>
    <s v="Germany"/>
    <x v="2"/>
    <n v="8"/>
    <s v="SO566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0"/>
    <x v="0"/>
    <n v="353"/>
    <s v="Q1"/>
    <n v="1"/>
    <n v="3"/>
    <x v="34"/>
    <x v="2"/>
    <x v="8"/>
    <n v="4"/>
    <x v="4"/>
    <x v="1010"/>
    <n v="20130424"/>
    <n v="20130506"/>
    <n v="20130501"/>
    <x v="1431"/>
    <x v="0"/>
    <n v="80000"/>
    <x v="0"/>
    <n v="12297"/>
    <n v="1"/>
    <n v="100"/>
    <s v="Germany"/>
    <x v="2"/>
    <n v="8"/>
    <s v="SO566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0"/>
    <n v="41400"/>
    <n v="41395"/>
  </r>
  <r>
    <x v="11"/>
    <x v="1"/>
    <n v="478"/>
    <s v="Q1"/>
    <n v="1"/>
    <n v="3"/>
    <x v="34"/>
    <x v="2"/>
    <x v="8"/>
    <n v="4"/>
    <x v="4"/>
    <x v="1010"/>
    <n v="20130424"/>
    <n v="20130506"/>
    <n v="20130501"/>
    <x v="1431"/>
    <x v="0"/>
    <n v="80000"/>
    <x v="0"/>
    <n v="12297"/>
    <n v="1"/>
    <n v="100"/>
    <s v="Germany"/>
    <x v="2"/>
    <n v="8"/>
    <s v="SO566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1431"/>
    <x v="0"/>
    <n v="80000"/>
    <x v="0"/>
    <n v="12297"/>
    <n v="1"/>
    <n v="100"/>
    <s v="Germany"/>
    <x v="2"/>
    <n v="8"/>
    <s v="SO566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36"/>
    <x v="1"/>
    <n v="217"/>
    <s v="Q1"/>
    <n v="1"/>
    <n v="3"/>
    <x v="34"/>
    <x v="2"/>
    <x v="8"/>
    <n v="4"/>
    <x v="4"/>
    <x v="1010"/>
    <n v="20130424"/>
    <n v="20130506"/>
    <n v="20130501"/>
    <x v="1431"/>
    <x v="0"/>
    <n v="80000"/>
    <x v="0"/>
    <n v="12297"/>
    <n v="1"/>
    <n v="100"/>
    <s v="Germany"/>
    <x v="2"/>
    <n v="8"/>
    <s v="SO566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62"/>
    <x v="2"/>
    <n v="231"/>
    <s v="Q1"/>
    <n v="1"/>
    <n v="3"/>
    <x v="34"/>
    <x v="2"/>
    <x v="8"/>
    <n v="4"/>
    <x v="4"/>
    <x v="1010"/>
    <n v="20130424"/>
    <n v="20130506"/>
    <n v="20130501"/>
    <x v="1431"/>
    <x v="0"/>
    <n v="80000"/>
    <x v="0"/>
    <n v="12297"/>
    <n v="1"/>
    <n v="100"/>
    <s v="Germany"/>
    <x v="2"/>
    <n v="8"/>
    <s v="SO5669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0"/>
    <n v="41400"/>
    <n v="41395"/>
  </r>
  <r>
    <x v="101"/>
    <x v="1"/>
    <n v="535"/>
    <s v="Q1"/>
    <n v="1"/>
    <n v="3"/>
    <x v="34"/>
    <x v="2"/>
    <x v="8"/>
    <n v="4"/>
    <x v="4"/>
    <x v="1010"/>
    <n v="20130424"/>
    <n v="20130506"/>
    <n v="20130501"/>
    <x v="13765"/>
    <x v="2"/>
    <n v="10000"/>
    <x v="1"/>
    <n v="13522"/>
    <n v="1"/>
    <n v="6"/>
    <s v="Australia"/>
    <x v="4"/>
    <n v="9"/>
    <s v="SO566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0"/>
    <n v="41400"/>
    <n v="41395"/>
  </r>
  <r>
    <x v="101"/>
    <x v="1"/>
    <n v="535"/>
    <s v="Q1"/>
    <n v="1"/>
    <n v="3"/>
    <x v="34"/>
    <x v="2"/>
    <x v="8"/>
    <n v="4"/>
    <x v="4"/>
    <x v="1010"/>
    <n v="20130424"/>
    <n v="20130506"/>
    <n v="20130501"/>
    <x v="7124"/>
    <x v="2"/>
    <n v="100000"/>
    <x v="1"/>
    <n v="12691"/>
    <n v="1"/>
    <n v="6"/>
    <s v="Australia"/>
    <x v="4"/>
    <n v="9"/>
    <s v="SO566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0"/>
    <n v="41400"/>
    <n v="41395"/>
  </r>
  <r>
    <x v="49"/>
    <x v="2"/>
    <n v="463"/>
    <s v="Q1"/>
    <n v="1"/>
    <n v="3"/>
    <x v="34"/>
    <x v="2"/>
    <x v="8"/>
    <n v="4"/>
    <x v="4"/>
    <x v="1010"/>
    <n v="20130424"/>
    <n v="20130506"/>
    <n v="20130501"/>
    <x v="7124"/>
    <x v="2"/>
    <n v="100000"/>
    <x v="1"/>
    <n v="12691"/>
    <n v="1"/>
    <n v="6"/>
    <s v="Australia"/>
    <x v="4"/>
    <n v="9"/>
    <s v="SO566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0"/>
    <n v="41400"/>
    <n v="41395"/>
  </r>
  <r>
    <x v="41"/>
    <x v="1"/>
    <n v="539"/>
    <s v="Q1"/>
    <n v="1"/>
    <n v="3"/>
    <x v="34"/>
    <x v="2"/>
    <x v="8"/>
    <n v="4"/>
    <x v="4"/>
    <x v="1010"/>
    <n v="20130424"/>
    <n v="20130506"/>
    <n v="20130501"/>
    <x v="15827"/>
    <x v="3"/>
    <n v="80000"/>
    <x v="1"/>
    <n v="15139"/>
    <n v="1"/>
    <n v="6"/>
    <s v="Australia"/>
    <x v="4"/>
    <n v="9"/>
    <s v="SO566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0"/>
    <n v="41400"/>
    <n v="41395"/>
  </r>
  <r>
    <x v="8"/>
    <x v="1"/>
    <n v="529"/>
    <s v="Q1"/>
    <n v="1"/>
    <n v="3"/>
    <x v="34"/>
    <x v="2"/>
    <x v="8"/>
    <n v="4"/>
    <x v="4"/>
    <x v="1010"/>
    <n v="20130424"/>
    <n v="20130506"/>
    <n v="20130501"/>
    <x v="15828"/>
    <x v="0"/>
    <n v="30000"/>
    <x v="0"/>
    <n v="18319"/>
    <n v="1"/>
    <n v="6"/>
    <s v="Australia"/>
    <x v="4"/>
    <n v="9"/>
    <s v="SO566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0"/>
    <n v="41400"/>
    <n v="41395"/>
  </r>
  <r>
    <x v="26"/>
    <x v="1"/>
    <n v="538"/>
    <s v="Q1"/>
    <n v="1"/>
    <n v="3"/>
    <x v="34"/>
    <x v="2"/>
    <x v="8"/>
    <n v="4"/>
    <x v="4"/>
    <x v="1010"/>
    <n v="20130424"/>
    <n v="20130506"/>
    <n v="20130501"/>
    <x v="15828"/>
    <x v="0"/>
    <n v="30000"/>
    <x v="0"/>
    <n v="18319"/>
    <n v="1"/>
    <n v="6"/>
    <s v="Australia"/>
    <x v="4"/>
    <n v="9"/>
    <s v="SO5669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0"/>
    <n v="41400"/>
    <n v="41395"/>
  </r>
  <r>
    <x v="18"/>
    <x v="1"/>
    <n v="214"/>
    <s v="Q1"/>
    <n v="1"/>
    <n v="3"/>
    <x v="34"/>
    <x v="2"/>
    <x v="8"/>
    <n v="4"/>
    <x v="4"/>
    <x v="1010"/>
    <n v="20130424"/>
    <n v="20130506"/>
    <n v="20130501"/>
    <x v="15828"/>
    <x v="0"/>
    <n v="30000"/>
    <x v="0"/>
    <n v="18319"/>
    <n v="1"/>
    <n v="6"/>
    <s v="Australia"/>
    <x v="4"/>
    <n v="9"/>
    <s v="SO566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1"/>
    <x v="1"/>
    <n v="537"/>
    <s v="Q1"/>
    <n v="1"/>
    <n v="3"/>
    <x v="34"/>
    <x v="2"/>
    <x v="8"/>
    <n v="4"/>
    <x v="4"/>
    <x v="1010"/>
    <n v="20130424"/>
    <n v="20130506"/>
    <n v="20130501"/>
    <x v="15829"/>
    <x v="3"/>
    <n v="110000"/>
    <x v="1"/>
    <n v="21409"/>
    <n v="1"/>
    <n v="6"/>
    <s v="Australia"/>
    <x v="4"/>
    <n v="9"/>
    <s v="SO5669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0"/>
    <n v="41400"/>
    <n v="41395"/>
  </r>
  <r>
    <x v="26"/>
    <x v="1"/>
    <n v="538"/>
    <s v="Q1"/>
    <n v="1"/>
    <n v="3"/>
    <x v="34"/>
    <x v="2"/>
    <x v="8"/>
    <n v="4"/>
    <x v="4"/>
    <x v="1010"/>
    <n v="20130424"/>
    <n v="20130506"/>
    <n v="20130501"/>
    <x v="15564"/>
    <x v="3"/>
    <n v="70000"/>
    <x v="1"/>
    <n v="20218"/>
    <n v="1"/>
    <n v="6"/>
    <s v="Australia"/>
    <x v="4"/>
    <n v="9"/>
    <s v="SO5670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0"/>
    <n v="41400"/>
    <n v="41395"/>
  </r>
  <r>
    <x v="8"/>
    <x v="1"/>
    <n v="529"/>
    <s v="Q1"/>
    <n v="1"/>
    <n v="3"/>
    <x v="34"/>
    <x v="2"/>
    <x v="8"/>
    <n v="4"/>
    <x v="4"/>
    <x v="1010"/>
    <n v="20130424"/>
    <n v="20130506"/>
    <n v="20130501"/>
    <x v="15564"/>
    <x v="3"/>
    <n v="70000"/>
    <x v="1"/>
    <n v="20218"/>
    <n v="1"/>
    <n v="6"/>
    <s v="Australia"/>
    <x v="4"/>
    <n v="9"/>
    <s v="SO5670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15564"/>
    <x v="3"/>
    <n v="70000"/>
    <x v="1"/>
    <n v="20218"/>
    <n v="1"/>
    <n v="6"/>
    <s v="Australia"/>
    <x v="4"/>
    <n v="9"/>
    <s v="SO5670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44"/>
    <x v="1"/>
    <n v="528"/>
    <s v="Q1"/>
    <n v="1"/>
    <n v="3"/>
    <x v="34"/>
    <x v="2"/>
    <x v="8"/>
    <n v="4"/>
    <x v="4"/>
    <x v="1010"/>
    <n v="20130424"/>
    <n v="20130506"/>
    <n v="20130501"/>
    <x v="15830"/>
    <x v="3"/>
    <n v="80000"/>
    <x v="0"/>
    <n v="24898"/>
    <n v="1"/>
    <n v="6"/>
    <s v="Australia"/>
    <x v="4"/>
    <n v="9"/>
    <s v="SO567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15830"/>
    <x v="3"/>
    <n v="80000"/>
    <x v="0"/>
    <n v="24898"/>
    <n v="2"/>
    <n v="6"/>
    <s v="Australia"/>
    <x v="4"/>
    <n v="9"/>
    <s v="SO567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39"/>
    <x v="2"/>
    <n v="482"/>
    <s v="Q1"/>
    <n v="1"/>
    <n v="3"/>
    <x v="34"/>
    <x v="2"/>
    <x v="8"/>
    <n v="4"/>
    <x v="4"/>
    <x v="1010"/>
    <n v="20130424"/>
    <n v="20130506"/>
    <n v="20130501"/>
    <x v="15831"/>
    <x v="3"/>
    <n v="70000"/>
    <x v="1"/>
    <n v="24379"/>
    <n v="1"/>
    <n v="6"/>
    <s v="Australia"/>
    <x v="4"/>
    <n v="9"/>
    <s v="SO56702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15831"/>
    <x v="3"/>
    <n v="70000"/>
    <x v="1"/>
    <n v="24379"/>
    <n v="1"/>
    <n v="6"/>
    <s v="Australia"/>
    <x v="4"/>
    <n v="9"/>
    <s v="SO567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48"/>
    <x v="1"/>
    <n v="541"/>
    <s v="Q1"/>
    <n v="1"/>
    <n v="3"/>
    <x v="34"/>
    <x v="2"/>
    <x v="8"/>
    <n v="4"/>
    <x v="4"/>
    <x v="1010"/>
    <n v="20130424"/>
    <n v="20130506"/>
    <n v="20130501"/>
    <x v="13644"/>
    <x v="3"/>
    <n v="70000"/>
    <x v="1"/>
    <n v="19591"/>
    <n v="1"/>
    <n v="6"/>
    <s v="Australia"/>
    <x v="4"/>
    <n v="9"/>
    <s v="SO5670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0"/>
    <n v="41400"/>
    <n v="41395"/>
  </r>
  <r>
    <x v="47"/>
    <x v="1"/>
    <n v="530"/>
    <s v="Q1"/>
    <n v="1"/>
    <n v="3"/>
    <x v="34"/>
    <x v="2"/>
    <x v="8"/>
    <n v="4"/>
    <x v="4"/>
    <x v="1010"/>
    <n v="20130424"/>
    <n v="20130506"/>
    <n v="20130501"/>
    <x v="13644"/>
    <x v="3"/>
    <n v="70000"/>
    <x v="1"/>
    <n v="19591"/>
    <n v="1"/>
    <n v="6"/>
    <s v="Australia"/>
    <x v="4"/>
    <n v="9"/>
    <s v="SO567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94"/>
    <x v="1"/>
    <n v="484"/>
    <s v="Q1"/>
    <n v="1"/>
    <n v="3"/>
    <x v="34"/>
    <x v="2"/>
    <x v="8"/>
    <n v="4"/>
    <x v="4"/>
    <x v="1010"/>
    <n v="20130424"/>
    <n v="20130506"/>
    <n v="20130501"/>
    <x v="13644"/>
    <x v="3"/>
    <n v="70000"/>
    <x v="1"/>
    <n v="19591"/>
    <n v="1"/>
    <n v="6"/>
    <s v="Australia"/>
    <x v="4"/>
    <n v="9"/>
    <s v="SO5670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15832"/>
    <x v="0"/>
    <n v="10000"/>
    <x v="1"/>
    <n v="15641"/>
    <n v="1"/>
    <n v="6"/>
    <s v="Australia"/>
    <x v="4"/>
    <n v="9"/>
    <s v="SO5670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5"/>
    <x v="0"/>
    <n v="380"/>
    <s v="Q1"/>
    <n v="1"/>
    <n v="3"/>
    <x v="34"/>
    <x v="2"/>
    <x v="8"/>
    <n v="4"/>
    <x v="4"/>
    <x v="1010"/>
    <n v="20130424"/>
    <n v="20130506"/>
    <n v="20130501"/>
    <x v="538"/>
    <x v="2"/>
    <n v="20000"/>
    <x v="1"/>
    <n v="16415"/>
    <n v="1"/>
    <n v="100"/>
    <s v="France"/>
    <x v="0"/>
    <n v="7"/>
    <s v="SO5670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0"/>
    <n v="41400"/>
    <n v="41395"/>
  </r>
  <r>
    <x v="4"/>
    <x v="2"/>
    <n v="225"/>
    <s v="Q1"/>
    <n v="1"/>
    <n v="3"/>
    <x v="34"/>
    <x v="2"/>
    <x v="8"/>
    <n v="4"/>
    <x v="4"/>
    <x v="1010"/>
    <n v="20130424"/>
    <n v="20130506"/>
    <n v="20130501"/>
    <x v="538"/>
    <x v="2"/>
    <n v="20000"/>
    <x v="1"/>
    <n v="16415"/>
    <n v="1"/>
    <n v="100"/>
    <s v="France"/>
    <x v="0"/>
    <n v="7"/>
    <s v="SO5670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0"/>
    <n v="41400"/>
    <n v="41395"/>
  </r>
  <r>
    <x v="18"/>
    <x v="1"/>
    <n v="214"/>
    <s v="Q1"/>
    <n v="1"/>
    <n v="3"/>
    <x v="34"/>
    <x v="2"/>
    <x v="8"/>
    <n v="4"/>
    <x v="4"/>
    <x v="1010"/>
    <n v="20130424"/>
    <n v="20130506"/>
    <n v="20130501"/>
    <x v="538"/>
    <x v="2"/>
    <n v="20000"/>
    <x v="1"/>
    <n v="16415"/>
    <n v="1"/>
    <n v="100"/>
    <s v="France"/>
    <x v="0"/>
    <n v="7"/>
    <s v="SO567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102"/>
    <x v="2"/>
    <n v="491"/>
    <s v="Q1"/>
    <n v="1"/>
    <n v="3"/>
    <x v="34"/>
    <x v="2"/>
    <x v="8"/>
    <n v="4"/>
    <x v="4"/>
    <x v="1010"/>
    <n v="20130424"/>
    <n v="20130506"/>
    <n v="20130501"/>
    <x v="15547"/>
    <x v="3"/>
    <n v="60000"/>
    <x v="1"/>
    <n v="11701"/>
    <n v="1"/>
    <n v="100"/>
    <s v="United States"/>
    <x v="3"/>
    <n v="4"/>
    <s v="SO5670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0"/>
    <n v="41400"/>
    <n v="41395"/>
  </r>
  <r>
    <x v="96"/>
    <x v="2"/>
    <n v="237"/>
    <s v="Q1"/>
    <n v="1"/>
    <n v="3"/>
    <x v="34"/>
    <x v="2"/>
    <x v="8"/>
    <n v="4"/>
    <x v="4"/>
    <x v="1010"/>
    <n v="20130424"/>
    <n v="20130506"/>
    <n v="20130501"/>
    <x v="12763"/>
    <x v="3"/>
    <n v="70000"/>
    <x v="1"/>
    <n v="12067"/>
    <n v="1"/>
    <n v="100"/>
    <s v="United States"/>
    <x v="3"/>
    <n v="4"/>
    <s v="SO5670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0"/>
    <n v="41400"/>
    <n v="41395"/>
  </r>
  <r>
    <x v="4"/>
    <x v="2"/>
    <n v="225"/>
    <s v="Q1"/>
    <n v="1"/>
    <n v="3"/>
    <x v="34"/>
    <x v="2"/>
    <x v="8"/>
    <n v="4"/>
    <x v="4"/>
    <x v="1010"/>
    <n v="20130424"/>
    <n v="20130506"/>
    <n v="20130501"/>
    <x v="12763"/>
    <x v="3"/>
    <n v="70000"/>
    <x v="1"/>
    <n v="12067"/>
    <n v="1"/>
    <n v="100"/>
    <s v="United States"/>
    <x v="3"/>
    <n v="4"/>
    <s v="SO5670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0"/>
    <n v="41400"/>
    <n v="41395"/>
  </r>
  <r>
    <x v="8"/>
    <x v="1"/>
    <n v="529"/>
    <s v="Q1"/>
    <n v="1"/>
    <n v="3"/>
    <x v="34"/>
    <x v="2"/>
    <x v="8"/>
    <n v="4"/>
    <x v="4"/>
    <x v="1010"/>
    <n v="20130424"/>
    <n v="20130506"/>
    <n v="20130501"/>
    <x v="6010"/>
    <x v="1"/>
    <n v="40000"/>
    <x v="0"/>
    <n v="11500"/>
    <n v="1"/>
    <n v="19"/>
    <s v="Canada"/>
    <x v="5"/>
    <n v="6"/>
    <s v="SO5670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0"/>
    <n v="41400"/>
    <n v="41395"/>
  </r>
  <r>
    <x v="41"/>
    <x v="1"/>
    <n v="539"/>
    <s v="Q1"/>
    <n v="1"/>
    <n v="3"/>
    <x v="34"/>
    <x v="2"/>
    <x v="8"/>
    <n v="4"/>
    <x v="4"/>
    <x v="1010"/>
    <n v="20130424"/>
    <n v="20130506"/>
    <n v="20130501"/>
    <x v="6010"/>
    <x v="1"/>
    <n v="40000"/>
    <x v="0"/>
    <n v="11500"/>
    <n v="1"/>
    <n v="19"/>
    <s v="Canada"/>
    <x v="5"/>
    <n v="6"/>
    <s v="SO5670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6010"/>
    <x v="1"/>
    <n v="40000"/>
    <x v="0"/>
    <n v="11500"/>
    <n v="1"/>
    <n v="19"/>
    <s v="Canada"/>
    <x v="5"/>
    <n v="6"/>
    <s v="SO567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47"/>
    <x v="1"/>
    <n v="530"/>
    <s v="Q1"/>
    <n v="1"/>
    <n v="3"/>
    <x v="34"/>
    <x v="2"/>
    <x v="8"/>
    <n v="4"/>
    <x v="4"/>
    <x v="1010"/>
    <n v="20130424"/>
    <n v="20130506"/>
    <n v="20130501"/>
    <x v="15833"/>
    <x v="3"/>
    <n v="60000"/>
    <x v="0"/>
    <n v="28043"/>
    <n v="1"/>
    <n v="100"/>
    <s v="United States"/>
    <x v="3"/>
    <n v="4"/>
    <s v="SO567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24"/>
    <x v="1"/>
    <n v="222"/>
    <s v="Q1"/>
    <n v="1"/>
    <n v="3"/>
    <x v="34"/>
    <x v="2"/>
    <x v="8"/>
    <n v="4"/>
    <x v="4"/>
    <x v="1010"/>
    <n v="20130424"/>
    <n v="20130506"/>
    <n v="20130501"/>
    <x v="15833"/>
    <x v="3"/>
    <n v="60000"/>
    <x v="0"/>
    <n v="28043"/>
    <n v="1"/>
    <n v="100"/>
    <s v="United States"/>
    <x v="3"/>
    <n v="4"/>
    <s v="SO567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47"/>
    <x v="1"/>
    <n v="530"/>
    <s v="Q1"/>
    <n v="1"/>
    <n v="3"/>
    <x v="34"/>
    <x v="2"/>
    <x v="8"/>
    <n v="4"/>
    <x v="4"/>
    <x v="1010"/>
    <n v="20130424"/>
    <n v="20130506"/>
    <n v="20130501"/>
    <x v="15834"/>
    <x v="3"/>
    <n v="60000"/>
    <x v="1"/>
    <n v="28011"/>
    <n v="1"/>
    <n v="100"/>
    <s v="United States"/>
    <x v="6"/>
    <n v="1"/>
    <s v="SO567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15834"/>
    <x v="3"/>
    <n v="60000"/>
    <x v="1"/>
    <n v="28011"/>
    <n v="2"/>
    <n v="100"/>
    <s v="United States"/>
    <x v="6"/>
    <n v="1"/>
    <s v="SO567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8"/>
    <x v="1"/>
    <n v="529"/>
    <s v="Q1"/>
    <n v="1"/>
    <n v="3"/>
    <x v="34"/>
    <x v="2"/>
    <x v="8"/>
    <n v="4"/>
    <x v="4"/>
    <x v="1010"/>
    <n v="20130424"/>
    <n v="20130506"/>
    <n v="20130501"/>
    <x v="15835"/>
    <x v="3"/>
    <n v="60000"/>
    <x v="1"/>
    <n v="27399"/>
    <n v="1"/>
    <n v="100"/>
    <s v="United States"/>
    <x v="3"/>
    <n v="4"/>
    <s v="SO567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0"/>
    <n v="41400"/>
    <n v="41395"/>
  </r>
  <r>
    <x v="26"/>
    <x v="1"/>
    <n v="538"/>
    <s v="Q1"/>
    <n v="1"/>
    <n v="3"/>
    <x v="34"/>
    <x v="2"/>
    <x v="8"/>
    <n v="4"/>
    <x v="4"/>
    <x v="1010"/>
    <n v="20130424"/>
    <n v="20130506"/>
    <n v="20130501"/>
    <x v="15835"/>
    <x v="3"/>
    <n v="60000"/>
    <x v="1"/>
    <n v="27399"/>
    <n v="1"/>
    <n v="100"/>
    <s v="United States"/>
    <x v="3"/>
    <n v="4"/>
    <s v="SO5671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0"/>
    <n v="41400"/>
    <n v="41395"/>
  </r>
  <r>
    <x v="62"/>
    <x v="2"/>
    <n v="231"/>
    <s v="Q1"/>
    <n v="1"/>
    <n v="3"/>
    <x v="34"/>
    <x v="2"/>
    <x v="8"/>
    <n v="4"/>
    <x v="4"/>
    <x v="1010"/>
    <n v="20130424"/>
    <n v="20130506"/>
    <n v="20130501"/>
    <x v="15835"/>
    <x v="3"/>
    <n v="60000"/>
    <x v="1"/>
    <n v="27399"/>
    <n v="1"/>
    <n v="100"/>
    <s v="United States"/>
    <x v="3"/>
    <n v="4"/>
    <s v="SO5671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0"/>
    <n v="41400"/>
    <n v="41395"/>
  </r>
  <r>
    <x v="4"/>
    <x v="2"/>
    <n v="225"/>
    <s v="Q1"/>
    <n v="1"/>
    <n v="3"/>
    <x v="34"/>
    <x v="2"/>
    <x v="8"/>
    <n v="4"/>
    <x v="4"/>
    <x v="1010"/>
    <n v="20130424"/>
    <n v="20130506"/>
    <n v="20130501"/>
    <x v="15835"/>
    <x v="3"/>
    <n v="60000"/>
    <x v="1"/>
    <n v="27399"/>
    <n v="1"/>
    <n v="100"/>
    <s v="United States"/>
    <x v="3"/>
    <n v="4"/>
    <s v="SO5671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0"/>
    <n v="41400"/>
    <n v="41395"/>
  </r>
  <r>
    <x v="47"/>
    <x v="1"/>
    <n v="530"/>
    <s v="Q1"/>
    <n v="1"/>
    <n v="3"/>
    <x v="34"/>
    <x v="2"/>
    <x v="8"/>
    <n v="4"/>
    <x v="4"/>
    <x v="1010"/>
    <n v="20130424"/>
    <n v="20130506"/>
    <n v="20130501"/>
    <x v="15836"/>
    <x v="1"/>
    <n v="110000"/>
    <x v="0"/>
    <n v="29045"/>
    <n v="1"/>
    <n v="100"/>
    <s v="United States"/>
    <x v="3"/>
    <n v="4"/>
    <s v="SO567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36"/>
    <x v="1"/>
    <n v="217"/>
    <s v="Q1"/>
    <n v="1"/>
    <n v="3"/>
    <x v="34"/>
    <x v="2"/>
    <x v="8"/>
    <n v="4"/>
    <x v="4"/>
    <x v="1010"/>
    <n v="20130424"/>
    <n v="20130506"/>
    <n v="20130501"/>
    <x v="15836"/>
    <x v="1"/>
    <n v="110000"/>
    <x v="0"/>
    <n v="29045"/>
    <n v="1"/>
    <n v="100"/>
    <s v="United States"/>
    <x v="3"/>
    <n v="4"/>
    <s v="SO567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62"/>
    <x v="2"/>
    <n v="231"/>
    <s v="Q1"/>
    <n v="1"/>
    <n v="3"/>
    <x v="34"/>
    <x v="2"/>
    <x v="8"/>
    <n v="4"/>
    <x v="4"/>
    <x v="1010"/>
    <n v="20130424"/>
    <n v="20130506"/>
    <n v="20130501"/>
    <x v="15836"/>
    <x v="1"/>
    <n v="110000"/>
    <x v="0"/>
    <n v="29045"/>
    <n v="1"/>
    <n v="100"/>
    <s v="United States"/>
    <x v="3"/>
    <n v="4"/>
    <s v="SO5671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0"/>
    <n v="41400"/>
    <n v="41395"/>
  </r>
  <r>
    <x v="101"/>
    <x v="1"/>
    <n v="535"/>
    <s v="Q1"/>
    <n v="1"/>
    <n v="3"/>
    <x v="34"/>
    <x v="2"/>
    <x v="8"/>
    <n v="4"/>
    <x v="4"/>
    <x v="1010"/>
    <n v="20130424"/>
    <n v="20130506"/>
    <n v="20130501"/>
    <x v="5623"/>
    <x v="2"/>
    <n v="30000"/>
    <x v="1"/>
    <n v="12136"/>
    <n v="1"/>
    <n v="19"/>
    <s v="Canada"/>
    <x v="5"/>
    <n v="6"/>
    <s v="SO567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5623"/>
    <x v="2"/>
    <n v="30000"/>
    <x v="1"/>
    <n v="12136"/>
    <n v="1"/>
    <n v="19"/>
    <s v="Canada"/>
    <x v="5"/>
    <n v="6"/>
    <s v="SO567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6"/>
    <x v="1"/>
    <n v="540"/>
    <s v="Q1"/>
    <n v="1"/>
    <n v="3"/>
    <x v="34"/>
    <x v="2"/>
    <x v="8"/>
    <n v="4"/>
    <x v="4"/>
    <x v="1010"/>
    <n v="20130424"/>
    <n v="20130506"/>
    <n v="20130501"/>
    <x v="7522"/>
    <x v="0"/>
    <n v="40000"/>
    <x v="1"/>
    <n v="16876"/>
    <n v="1"/>
    <n v="19"/>
    <s v="Canada"/>
    <x v="5"/>
    <n v="6"/>
    <s v="SO5671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7522"/>
    <x v="0"/>
    <n v="40000"/>
    <x v="1"/>
    <n v="16876"/>
    <n v="1"/>
    <n v="19"/>
    <s v="Canada"/>
    <x v="5"/>
    <n v="6"/>
    <s v="SO567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6"/>
    <x v="1"/>
    <n v="540"/>
    <s v="Q1"/>
    <n v="1"/>
    <n v="3"/>
    <x v="34"/>
    <x v="2"/>
    <x v="8"/>
    <n v="4"/>
    <x v="4"/>
    <x v="1010"/>
    <n v="20130424"/>
    <n v="20130506"/>
    <n v="20130501"/>
    <x v="15837"/>
    <x v="0"/>
    <n v="40000"/>
    <x v="0"/>
    <n v="24440"/>
    <n v="1"/>
    <n v="100"/>
    <s v="United States"/>
    <x v="3"/>
    <n v="4"/>
    <s v="SO5671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0"/>
    <n v="41400"/>
    <n v="41395"/>
  </r>
  <r>
    <x v="8"/>
    <x v="1"/>
    <n v="529"/>
    <s v="Q1"/>
    <n v="1"/>
    <n v="3"/>
    <x v="34"/>
    <x v="2"/>
    <x v="8"/>
    <n v="4"/>
    <x v="4"/>
    <x v="1010"/>
    <n v="20130424"/>
    <n v="20130506"/>
    <n v="20130501"/>
    <x v="15837"/>
    <x v="0"/>
    <n v="40000"/>
    <x v="0"/>
    <n v="24440"/>
    <n v="1"/>
    <n v="100"/>
    <s v="United States"/>
    <x v="3"/>
    <n v="4"/>
    <s v="SO567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0"/>
    <n v="41400"/>
    <n v="41395"/>
  </r>
  <r>
    <x v="49"/>
    <x v="2"/>
    <n v="463"/>
    <s v="Q1"/>
    <n v="1"/>
    <n v="3"/>
    <x v="34"/>
    <x v="2"/>
    <x v="8"/>
    <n v="4"/>
    <x v="4"/>
    <x v="1010"/>
    <n v="20130424"/>
    <n v="20130506"/>
    <n v="20130501"/>
    <x v="15837"/>
    <x v="0"/>
    <n v="40000"/>
    <x v="0"/>
    <n v="24440"/>
    <n v="1"/>
    <n v="100"/>
    <s v="United States"/>
    <x v="3"/>
    <n v="4"/>
    <s v="SO5671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0"/>
    <n v="41400"/>
    <n v="41395"/>
  </r>
  <r>
    <x v="56"/>
    <x v="1"/>
    <n v="536"/>
    <s v="Q1"/>
    <n v="1"/>
    <n v="3"/>
    <x v="34"/>
    <x v="2"/>
    <x v="8"/>
    <n v="4"/>
    <x v="4"/>
    <x v="1010"/>
    <n v="20130424"/>
    <n v="20130506"/>
    <n v="20130501"/>
    <x v="10857"/>
    <x v="2"/>
    <n v="40000"/>
    <x v="0"/>
    <n v="13231"/>
    <n v="1"/>
    <n v="19"/>
    <s v="Canada"/>
    <x v="5"/>
    <n v="6"/>
    <s v="SO5671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0"/>
    <n v="41400"/>
    <n v="41395"/>
  </r>
  <r>
    <x v="56"/>
    <x v="1"/>
    <n v="536"/>
    <s v="Q1"/>
    <n v="1"/>
    <n v="3"/>
    <x v="34"/>
    <x v="2"/>
    <x v="8"/>
    <n v="4"/>
    <x v="4"/>
    <x v="1010"/>
    <n v="20130424"/>
    <n v="20130506"/>
    <n v="20130501"/>
    <x v="15838"/>
    <x v="2"/>
    <n v="60000"/>
    <x v="0"/>
    <n v="23451"/>
    <n v="1"/>
    <n v="100"/>
    <s v="United States"/>
    <x v="6"/>
    <n v="1"/>
    <s v="SO5671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0"/>
    <n v="41400"/>
    <n v="41395"/>
  </r>
  <r>
    <x v="44"/>
    <x v="1"/>
    <n v="528"/>
    <s v="Q1"/>
    <n v="1"/>
    <n v="3"/>
    <x v="34"/>
    <x v="2"/>
    <x v="8"/>
    <n v="4"/>
    <x v="4"/>
    <x v="1010"/>
    <n v="20130424"/>
    <n v="20130506"/>
    <n v="20130501"/>
    <x v="15838"/>
    <x v="2"/>
    <n v="60000"/>
    <x v="0"/>
    <n v="23451"/>
    <n v="1"/>
    <n v="100"/>
    <s v="United States"/>
    <x v="6"/>
    <n v="1"/>
    <s v="SO567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1"/>
    <x v="1"/>
    <n v="478"/>
    <s v="Q1"/>
    <n v="1"/>
    <n v="3"/>
    <x v="34"/>
    <x v="2"/>
    <x v="8"/>
    <n v="4"/>
    <x v="4"/>
    <x v="1010"/>
    <n v="20130424"/>
    <n v="20130506"/>
    <n v="20130501"/>
    <x v="15839"/>
    <x v="2"/>
    <n v="120000"/>
    <x v="0"/>
    <n v="21325"/>
    <n v="1"/>
    <n v="100"/>
    <s v="United States"/>
    <x v="3"/>
    <n v="4"/>
    <s v="SO5671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15839"/>
    <x v="2"/>
    <n v="120000"/>
    <x v="0"/>
    <n v="21325"/>
    <n v="1"/>
    <n v="100"/>
    <s v="United States"/>
    <x v="3"/>
    <n v="4"/>
    <s v="SO567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2"/>
    <x v="1"/>
    <n v="487"/>
    <s v="Q1"/>
    <n v="1"/>
    <n v="3"/>
    <x v="34"/>
    <x v="2"/>
    <x v="8"/>
    <n v="4"/>
    <x v="4"/>
    <x v="1010"/>
    <n v="20130424"/>
    <n v="20130506"/>
    <n v="20130501"/>
    <x v="15839"/>
    <x v="2"/>
    <n v="120000"/>
    <x v="0"/>
    <n v="21325"/>
    <n v="1"/>
    <n v="100"/>
    <s v="United States"/>
    <x v="3"/>
    <n v="4"/>
    <s v="SO5671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0"/>
    <n v="41400"/>
    <n v="41395"/>
  </r>
  <r>
    <x v="56"/>
    <x v="1"/>
    <n v="536"/>
    <s v="Q1"/>
    <n v="1"/>
    <n v="3"/>
    <x v="34"/>
    <x v="2"/>
    <x v="8"/>
    <n v="4"/>
    <x v="4"/>
    <x v="1010"/>
    <n v="20130424"/>
    <n v="20130506"/>
    <n v="20130501"/>
    <x v="15840"/>
    <x v="0"/>
    <n v="40000"/>
    <x v="0"/>
    <n v="22990"/>
    <n v="1"/>
    <n v="100"/>
    <s v="United States"/>
    <x v="3"/>
    <n v="4"/>
    <s v="SO5671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0"/>
    <n v="41400"/>
    <n v="41395"/>
  </r>
  <r>
    <x v="11"/>
    <x v="1"/>
    <n v="478"/>
    <s v="Q1"/>
    <n v="1"/>
    <n v="3"/>
    <x v="34"/>
    <x v="2"/>
    <x v="8"/>
    <n v="4"/>
    <x v="4"/>
    <x v="1010"/>
    <n v="20130424"/>
    <n v="20130506"/>
    <n v="20130501"/>
    <x v="15841"/>
    <x v="2"/>
    <n v="40000"/>
    <x v="1"/>
    <n v="21250"/>
    <n v="1"/>
    <n v="100"/>
    <s v="United States"/>
    <x v="6"/>
    <n v="1"/>
    <s v="SO5672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15841"/>
    <x v="2"/>
    <n v="40000"/>
    <x v="1"/>
    <n v="21250"/>
    <n v="1"/>
    <n v="100"/>
    <s v="United States"/>
    <x v="6"/>
    <n v="1"/>
    <s v="SO567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04"/>
    <x v="2"/>
    <n v="475"/>
    <s v="Q1"/>
    <n v="1"/>
    <n v="3"/>
    <x v="34"/>
    <x v="2"/>
    <x v="8"/>
    <n v="4"/>
    <x v="4"/>
    <x v="1010"/>
    <n v="20130424"/>
    <n v="20130506"/>
    <n v="20130501"/>
    <x v="15842"/>
    <x v="2"/>
    <n v="40000"/>
    <x v="1"/>
    <n v="28964"/>
    <n v="1"/>
    <n v="19"/>
    <s v="Canada"/>
    <x v="5"/>
    <n v="6"/>
    <s v="SO5672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0"/>
    <n v="41400"/>
    <n v="41395"/>
  </r>
  <r>
    <x v="99"/>
    <x v="2"/>
    <n v="476"/>
    <s v="Q1"/>
    <n v="1"/>
    <n v="3"/>
    <x v="34"/>
    <x v="2"/>
    <x v="8"/>
    <n v="4"/>
    <x v="4"/>
    <x v="1010"/>
    <n v="20130424"/>
    <n v="20130506"/>
    <n v="20130501"/>
    <x v="15843"/>
    <x v="0"/>
    <n v="40000"/>
    <x v="1"/>
    <n v="18888"/>
    <n v="1"/>
    <n v="100"/>
    <s v="United States"/>
    <x v="6"/>
    <n v="1"/>
    <s v="SO567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0"/>
    <n v="41400"/>
    <n v="41395"/>
  </r>
  <r>
    <x v="102"/>
    <x v="2"/>
    <n v="491"/>
    <s v="Q1"/>
    <n v="1"/>
    <n v="3"/>
    <x v="34"/>
    <x v="2"/>
    <x v="8"/>
    <n v="4"/>
    <x v="4"/>
    <x v="1010"/>
    <n v="20130424"/>
    <n v="20130506"/>
    <n v="20130501"/>
    <x v="15843"/>
    <x v="0"/>
    <n v="40000"/>
    <x v="1"/>
    <n v="18888"/>
    <n v="1"/>
    <n v="100"/>
    <s v="United States"/>
    <x v="6"/>
    <n v="1"/>
    <s v="SO5672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0"/>
    <n v="41400"/>
    <n v="41395"/>
  </r>
  <r>
    <x v="98"/>
    <x v="2"/>
    <n v="474"/>
    <s v="Q1"/>
    <n v="1"/>
    <n v="3"/>
    <x v="34"/>
    <x v="2"/>
    <x v="8"/>
    <n v="4"/>
    <x v="4"/>
    <x v="1010"/>
    <n v="20130424"/>
    <n v="20130506"/>
    <n v="20130501"/>
    <x v="15844"/>
    <x v="0"/>
    <n v="40000"/>
    <x v="0"/>
    <n v="20286"/>
    <n v="1"/>
    <n v="100"/>
    <s v="United States"/>
    <x v="3"/>
    <n v="4"/>
    <s v="SO567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0"/>
    <n v="41400"/>
    <n v="41395"/>
  </r>
  <r>
    <x v="39"/>
    <x v="2"/>
    <n v="482"/>
    <s v="Q1"/>
    <n v="1"/>
    <n v="3"/>
    <x v="34"/>
    <x v="2"/>
    <x v="8"/>
    <n v="4"/>
    <x v="4"/>
    <x v="1010"/>
    <n v="20130424"/>
    <n v="20130506"/>
    <n v="20130501"/>
    <x v="15844"/>
    <x v="0"/>
    <n v="40000"/>
    <x v="0"/>
    <n v="20286"/>
    <n v="1"/>
    <n v="100"/>
    <s v="United States"/>
    <x v="3"/>
    <n v="4"/>
    <s v="SO567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9238"/>
    <x v="1"/>
    <n v="110000"/>
    <x v="0"/>
    <n v="14119"/>
    <n v="1"/>
    <n v="19"/>
    <s v="Canada"/>
    <x v="5"/>
    <n v="6"/>
    <s v="SO567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98"/>
    <x v="2"/>
    <n v="474"/>
    <s v="Q1"/>
    <n v="1"/>
    <n v="3"/>
    <x v="34"/>
    <x v="2"/>
    <x v="8"/>
    <n v="4"/>
    <x v="4"/>
    <x v="1010"/>
    <n v="20130424"/>
    <n v="20130506"/>
    <n v="20130501"/>
    <x v="15845"/>
    <x v="2"/>
    <n v="20000"/>
    <x v="0"/>
    <n v="20741"/>
    <n v="1"/>
    <n v="100"/>
    <s v="United States"/>
    <x v="3"/>
    <n v="4"/>
    <s v="SO5672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0"/>
    <n v="41400"/>
    <n v="41395"/>
  </r>
  <r>
    <x v="57"/>
    <x v="2"/>
    <n v="234"/>
    <s v="Q1"/>
    <n v="1"/>
    <n v="3"/>
    <x v="34"/>
    <x v="2"/>
    <x v="8"/>
    <n v="4"/>
    <x v="4"/>
    <x v="1010"/>
    <n v="20130424"/>
    <n v="20130506"/>
    <n v="20130501"/>
    <x v="15845"/>
    <x v="2"/>
    <n v="20000"/>
    <x v="0"/>
    <n v="20741"/>
    <n v="1"/>
    <n v="100"/>
    <s v="United States"/>
    <x v="3"/>
    <n v="4"/>
    <s v="SO5672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0"/>
    <n v="41400"/>
    <n v="41395"/>
  </r>
  <r>
    <x v="44"/>
    <x v="1"/>
    <n v="528"/>
    <s v="Q1"/>
    <n v="1"/>
    <n v="3"/>
    <x v="34"/>
    <x v="2"/>
    <x v="8"/>
    <n v="4"/>
    <x v="4"/>
    <x v="1010"/>
    <n v="20130424"/>
    <n v="20130506"/>
    <n v="20130501"/>
    <x v="15846"/>
    <x v="2"/>
    <n v="20000"/>
    <x v="0"/>
    <n v="16299"/>
    <n v="1"/>
    <n v="100"/>
    <s v="Germany"/>
    <x v="2"/>
    <n v="8"/>
    <s v="SO567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4"/>
    <x v="1"/>
    <n v="485"/>
    <s v="Q1"/>
    <n v="1"/>
    <n v="3"/>
    <x v="34"/>
    <x v="2"/>
    <x v="8"/>
    <n v="4"/>
    <x v="4"/>
    <x v="1010"/>
    <n v="20130424"/>
    <n v="20130506"/>
    <n v="20130501"/>
    <x v="15847"/>
    <x v="0"/>
    <n v="80000"/>
    <x v="1"/>
    <n v="17200"/>
    <n v="1"/>
    <n v="100"/>
    <s v="Germany"/>
    <x v="2"/>
    <n v="8"/>
    <s v="SO5672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0"/>
    <n v="41400"/>
    <n v="41395"/>
  </r>
  <r>
    <x v="14"/>
    <x v="1"/>
    <n v="485"/>
    <s v="Q1"/>
    <n v="1"/>
    <n v="3"/>
    <x v="34"/>
    <x v="2"/>
    <x v="8"/>
    <n v="4"/>
    <x v="4"/>
    <x v="1010"/>
    <n v="20130424"/>
    <n v="20130506"/>
    <n v="20130501"/>
    <x v="15848"/>
    <x v="4"/>
    <n v="10000"/>
    <x v="0"/>
    <n v="16200"/>
    <n v="1"/>
    <n v="98"/>
    <s v="United Kingdom"/>
    <x v="1"/>
    <n v="10"/>
    <s v="SO567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0"/>
    <n v="41400"/>
    <n v="41395"/>
  </r>
  <r>
    <x v="24"/>
    <x v="1"/>
    <n v="222"/>
    <s v="Q1"/>
    <n v="1"/>
    <n v="3"/>
    <x v="34"/>
    <x v="2"/>
    <x v="8"/>
    <n v="4"/>
    <x v="4"/>
    <x v="1010"/>
    <n v="20130424"/>
    <n v="20130506"/>
    <n v="20130501"/>
    <x v="15848"/>
    <x v="4"/>
    <n v="10000"/>
    <x v="0"/>
    <n v="16200"/>
    <n v="1"/>
    <n v="98"/>
    <s v="United Kingdom"/>
    <x v="1"/>
    <n v="10"/>
    <s v="SO567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15849"/>
    <x v="2"/>
    <n v="30000"/>
    <x v="0"/>
    <n v="23219"/>
    <n v="1"/>
    <n v="98"/>
    <s v="United Kingdom"/>
    <x v="1"/>
    <n v="10"/>
    <s v="SO567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24"/>
    <x v="1"/>
    <n v="222"/>
    <s v="Q1"/>
    <n v="1"/>
    <n v="3"/>
    <x v="34"/>
    <x v="2"/>
    <x v="8"/>
    <n v="4"/>
    <x v="4"/>
    <x v="1010"/>
    <n v="20130424"/>
    <n v="20130506"/>
    <n v="20130501"/>
    <x v="15849"/>
    <x v="2"/>
    <n v="30000"/>
    <x v="0"/>
    <n v="23219"/>
    <n v="1"/>
    <n v="98"/>
    <s v="United Kingdom"/>
    <x v="1"/>
    <n v="10"/>
    <s v="SO567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4"/>
    <x v="2"/>
    <n v="225"/>
    <s v="Q1"/>
    <n v="1"/>
    <n v="3"/>
    <x v="34"/>
    <x v="2"/>
    <x v="8"/>
    <n v="4"/>
    <x v="4"/>
    <x v="1010"/>
    <n v="20130424"/>
    <n v="20130506"/>
    <n v="20130501"/>
    <x v="15850"/>
    <x v="2"/>
    <n v="30000"/>
    <x v="1"/>
    <n v="20041"/>
    <n v="1"/>
    <n v="100"/>
    <s v="France"/>
    <x v="0"/>
    <n v="7"/>
    <s v="SO5673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0"/>
    <n v="41400"/>
    <n v="41395"/>
  </r>
  <r>
    <x v="8"/>
    <x v="1"/>
    <n v="529"/>
    <s v="Q1"/>
    <n v="1"/>
    <n v="3"/>
    <x v="34"/>
    <x v="2"/>
    <x v="8"/>
    <n v="4"/>
    <x v="4"/>
    <x v="1010"/>
    <n v="20130424"/>
    <n v="20130506"/>
    <n v="20130501"/>
    <x v="15850"/>
    <x v="2"/>
    <n v="30000"/>
    <x v="1"/>
    <n v="20041"/>
    <n v="1"/>
    <n v="100"/>
    <s v="France"/>
    <x v="0"/>
    <n v="7"/>
    <s v="SO567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15851"/>
    <x v="4"/>
    <n v="20000"/>
    <x v="0"/>
    <n v="22540"/>
    <n v="1"/>
    <n v="98"/>
    <s v="United Kingdom"/>
    <x v="1"/>
    <n v="10"/>
    <s v="SO567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37"/>
    <x v="2"/>
    <n v="465"/>
    <s v="Q1"/>
    <n v="1"/>
    <n v="3"/>
    <x v="34"/>
    <x v="2"/>
    <x v="8"/>
    <n v="4"/>
    <x v="4"/>
    <x v="1010"/>
    <n v="20130424"/>
    <n v="20130506"/>
    <n v="20130501"/>
    <x v="15851"/>
    <x v="4"/>
    <n v="20000"/>
    <x v="0"/>
    <n v="22540"/>
    <n v="1"/>
    <n v="98"/>
    <s v="United Kingdom"/>
    <x v="1"/>
    <n v="10"/>
    <s v="SO5673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0"/>
    <n v="41400"/>
    <n v="41395"/>
  </r>
  <r>
    <x v="26"/>
    <x v="1"/>
    <n v="538"/>
    <s v="Q1"/>
    <n v="1"/>
    <n v="3"/>
    <x v="34"/>
    <x v="2"/>
    <x v="8"/>
    <n v="4"/>
    <x v="4"/>
    <x v="1010"/>
    <n v="20130424"/>
    <n v="20130506"/>
    <n v="20130501"/>
    <x v="15852"/>
    <x v="0"/>
    <n v="30000"/>
    <x v="1"/>
    <n v="22513"/>
    <n v="1"/>
    <n v="100"/>
    <s v="France"/>
    <x v="0"/>
    <n v="7"/>
    <s v="SO5673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15852"/>
    <x v="0"/>
    <n v="30000"/>
    <x v="1"/>
    <n v="22513"/>
    <n v="1"/>
    <n v="100"/>
    <s v="France"/>
    <x v="0"/>
    <n v="7"/>
    <s v="SO567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48"/>
    <x v="1"/>
    <n v="541"/>
    <s v="Q1"/>
    <n v="1"/>
    <n v="3"/>
    <x v="34"/>
    <x v="2"/>
    <x v="8"/>
    <n v="4"/>
    <x v="4"/>
    <x v="1010"/>
    <n v="20130424"/>
    <n v="20130506"/>
    <n v="20130501"/>
    <x v="15853"/>
    <x v="2"/>
    <n v="30000"/>
    <x v="0"/>
    <n v="22870"/>
    <n v="1"/>
    <n v="100"/>
    <s v="France"/>
    <x v="0"/>
    <n v="7"/>
    <s v="SO567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0"/>
    <n v="41400"/>
    <n v="41395"/>
  </r>
  <r>
    <x v="47"/>
    <x v="1"/>
    <n v="530"/>
    <s v="Q1"/>
    <n v="1"/>
    <n v="3"/>
    <x v="34"/>
    <x v="2"/>
    <x v="8"/>
    <n v="4"/>
    <x v="4"/>
    <x v="1010"/>
    <n v="20130424"/>
    <n v="20130506"/>
    <n v="20130501"/>
    <x v="15853"/>
    <x v="2"/>
    <n v="30000"/>
    <x v="0"/>
    <n v="22870"/>
    <n v="1"/>
    <n v="100"/>
    <s v="France"/>
    <x v="0"/>
    <n v="7"/>
    <s v="SO567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36"/>
    <x v="1"/>
    <n v="217"/>
    <s v="Q1"/>
    <n v="1"/>
    <n v="3"/>
    <x v="34"/>
    <x v="2"/>
    <x v="8"/>
    <n v="4"/>
    <x v="4"/>
    <x v="1010"/>
    <n v="20130424"/>
    <n v="20130506"/>
    <n v="20130501"/>
    <x v="15853"/>
    <x v="2"/>
    <n v="30000"/>
    <x v="0"/>
    <n v="22870"/>
    <n v="1"/>
    <n v="100"/>
    <s v="France"/>
    <x v="0"/>
    <n v="7"/>
    <s v="SO567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1"/>
    <x v="1"/>
    <n v="537"/>
    <s v="Q1"/>
    <n v="1"/>
    <n v="3"/>
    <x v="34"/>
    <x v="2"/>
    <x v="8"/>
    <n v="4"/>
    <x v="4"/>
    <x v="1010"/>
    <n v="20130424"/>
    <n v="20130506"/>
    <n v="20130501"/>
    <x v="15854"/>
    <x v="3"/>
    <n v="40000"/>
    <x v="1"/>
    <n v="11686"/>
    <n v="1"/>
    <n v="100"/>
    <s v="United States"/>
    <x v="3"/>
    <n v="4"/>
    <s v="SO5673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0"/>
    <n v="41400"/>
    <n v="41395"/>
  </r>
  <r>
    <x v="44"/>
    <x v="1"/>
    <n v="528"/>
    <s v="Q1"/>
    <n v="1"/>
    <n v="3"/>
    <x v="34"/>
    <x v="2"/>
    <x v="8"/>
    <n v="4"/>
    <x v="4"/>
    <x v="1010"/>
    <n v="20130424"/>
    <n v="20130506"/>
    <n v="20130501"/>
    <x v="15854"/>
    <x v="3"/>
    <n v="40000"/>
    <x v="1"/>
    <n v="11686"/>
    <n v="1"/>
    <n v="100"/>
    <s v="United States"/>
    <x v="3"/>
    <n v="4"/>
    <s v="SO567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36"/>
    <x v="1"/>
    <n v="217"/>
    <s v="Q1"/>
    <n v="1"/>
    <n v="3"/>
    <x v="34"/>
    <x v="2"/>
    <x v="8"/>
    <n v="4"/>
    <x v="4"/>
    <x v="1010"/>
    <n v="20130424"/>
    <n v="20130506"/>
    <n v="20130501"/>
    <x v="15854"/>
    <x v="3"/>
    <n v="40000"/>
    <x v="1"/>
    <n v="11686"/>
    <n v="1"/>
    <n v="100"/>
    <s v="United States"/>
    <x v="3"/>
    <n v="4"/>
    <s v="SO567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14"/>
    <x v="1"/>
    <n v="485"/>
    <s v="Q1"/>
    <n v="1"/>
    <n v="3"/>
    <x v="34"/>
    <x v="2"/>
    <x v="8"/>
    <n v="4"/>
    <x v="4"/>
    <x v="1010"/>
    <n v="20130424"/>
    <n v="20130506"/>
    <n v="20130501"/>
    <x v="15855"/>
    <x v="2"/>
    <n v="30000"/>
    <x v="1"/>
    <n v="14085"/>
    <n v="1"/>
    <n v="100"/>
    <s v="United States"/>
    <x v="6"/>
    <n v="1"/>
    <s v="SO5673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15855"/>
    <x v="2"/>
    <n v="30000"/>
    <x v="1"/>
    <n v="14085"/>
    <n v="1"/>
    <n v="100"/>
    <s v="United States"/>
    <x v="6"/>
    <n v="1"/>
    <s v="SO567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1"/>
    <x v="1"/>
    <n v="478"/>
    <s v="Q1"/>
    <n v="1"/>
    <n v="3"/>
    <x v="34"/>
    <x v="2"/>
    <x v="8"/>
    <n v="4"/>
    <x v="4"/>
    <x v="1010"/>
    <n v="20130424"/>
    <n v="20130506"/>
    <n v="20130501"/>
    <x v="15855"/>
    <x v="2"/>
    <n v="30000"/>
    <x v="1"/>
    <n v="14085"/>
    <n v="1"/>
    <n v="100"/>
    <s v="United States"/>
    <x v="6"/>
    <n v="1"/>
    <s v="SO5673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0"/>
    <n v="41400"/>
    <n v="41395"/>
  </r>
  <r>
    <x v="14"/>
    <x v="1"/>
    <n v="485"/>
    <s v="Q1"/>
    <n v="1"/>
    <n v="3"/>
    <x v="34"/>
    <x v="2"/>
    <x v="8"/>
    <n v="4"/>
    <x v="4"/>
    <x v="1010"/>
    <n v="20130424"/>
    <n v="20130506"/>
    <n v="20130501"/>
    <x v="15856"/>
    <x v="3"/>
    <n v="80000"/>
    <x v="1"/>
    <n v="13170"/>
    <n v="1"/>
    <n v="100"/>
    <s v="United States"/>
    <x v="3"/>
    <n v="4"/>
    <s v="SO5673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0"/>
    <n v="41400"/>
    <n v="41395"/>
  </r>
  <r>
    <x v="18"/>
    <x v="1"/>
    <n v="214"/>
    <s v="Q1"/>
    <n v="1"/>
    <n v="3"/>
    <x v="34"/>
    <x v="2"/>
    <x v="8"/>
    <n v="4"/>
    <x v="4"/>
    <x v="1010"/>
    <n v="20130424"/>
    <n v="20130506"/>
    <n v="20130501"/>
    <x v="15856"/>
    <x v="3"/>
    <n v="80000"/>
    <x v="1"/>
    <n v="13170"/>
    <n v="1"/>
    <n v="100"/>
    <s v="United States"/>
    <x v="3"/>
    <n v="4"/>
    <s v="SO567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42"/>
    <x v="2"/>
    <n v="488"/>
    <s v="Q1"/>
    <n v="1"/>
    <n v="3"/>
    <x v="34"/>
    <x v="2"/>
    <x v="8"/>
    <n v="4"/>
    <x v="4"/>
    <x v="1010"/>
    <n v="20130424"/>
    <n v="20130506"/>
    <n v="20130501"/>
    <x v="15856"/>
    <x v="3"/>
    <n v="80000"/>
    <x v="1"/>
    <n v="13170"/>
    <n v="1"/>
    <n v="100"/>
    <s v="United States"/>
    <x v="3"/>
    <n v="4"/>
    <s v="SO5673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0"/>
    <n v="41400"/>
    <n v="41395"/>
  </r>
  <r>
    <x v="11"/>
    <x v="1"/>
    <n v="478"/>
    <s v="Q1"/>
    <n v="1"/>
    <n v="3"/>
    <x v="34"/>
    <x v="2"/>
    <x v="8"/>
    <n v="4"/>
    <x v="4"/>
    <x v="1010"/>
    <n v="20130424"/>
    <n v="20130506"/>
    <n v="20130501"/>
    <x v="15857"/>
    <x v="1"/>
    <n v="10000"/>
    <x v="0"/>
    <n v="13493"/>
    <n v="1"/>
    <n v="98"/>
    <s v="United Kingdom"/>
    <x v="1"/>
    <n v="10"/>
    <s v="SO5673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15857"/>
    <x v="1"/>
    <n v="10000"/>
    <x v="0"/>
    <n v="13493"/>
    <n v="1"/>
    <n v="98"/>
    <s v="United Kingdom"/>
    <x v="1"/>
    <n v="10"/>
    <s v="SO567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3"/>
    <x v="0"/>
    <n v="359"/>
    <s v="Q1"/>
    <n v="1"/>
    <n v="3"/>
    <x v="34"/>
    <x v="2"/>
    <x v="8"/>
    <n v="4"/>
    <x v="4"/>
    <x v="1010"/>
    <n v="20130424"/>
    <n v="20130506"/>
    <n v="20130501"/>
    <x v="3106"/>
    <x v="3"/>
    <n v="70000"/>
    <x v="0"/>
    <n v="13221"/>
    <n v="1"/>
    <n v="100"/>
    <s v="United States"/>
    <x v="3"/>
    <n v="4"/>
    <s v="SO5673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0"/>
    <n v="41400"/>
    <n v="41395"/>
  </r>
  <r>
    <x v="14"/>
    <x v="1"/>
    <n v="485"/>
    <s v="Q1"/>
    <n v="1"/>
    <n v="3"/>
    <x v="34"/>
    <x v="2"/>
    <x v="8"/>
    <n v="4"/>
    <x v="4"/>
    <x v="1010"/>
    <n v="20130424"/>
    <n v="20130506"/>
    <n v="20130501"/>
    <x v="3106"/>
    <x v="3"/>
    <n v="70000"/>
    <x v="0"/>
    <n v="13221"/>
    <n v="1"/>
    <n v="100"/>
    <s v="United States"/>
    <x v="3"/>
    <n v="4"/>
    <s v="SO567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0"/>
    <n v="41400"/>
    <n v="41395"/>
  </r>
  <r>
    <x v="18"/>
    <x v="1"/>
    <n v="214"/>
    <s v="Q1"/>
    <n v="1"/>
    <n v="3"/>
    <x v="34"/>
    <x v="2"/>
    <x v="8"/>
    <n v="4"/>
    <x v="4"/>
    <x v="1010"/>
    <n v="20130424"/>
    <n v="20130506"/>
    <n v="20130501"/>
    <x v="3106"/>
    <x v="3"/>
    <n v="70000"/>
    <x v="0"/>
    <n v="13221"/>
    <n v="1"/>
    <n v="100"/>
    <s v="United States"/>
    <x v="3"/>
    <n v="4"/>
    <s v="SO567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0"/>
    <x v="0"/>
    <n v="353"/>
    <s v="Q1"/>
    <n v="1"/>
    <n v="3"/>
    <x v="34"/>
    <x v="2"/>
    <x v="8"/>
    <n v="4"/>
    <x v="4"/>
    <x v="1010"/>
    <n v="20130424"/>
    <n v="20130506"/>
    <n v="20130501"/>
    <x v="3782"/>
    <x v="1"/>
    <n v="60000"/>
    <x v="0"/>
    <n v="11654"/>
    <n v="1"/>
    <n v="100"/>
    <s v="United States"/>
    <x v="3"/>
    <n v="4"/>
    <s v="SO5673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0"/>
    <n v="41400"/>
    <n v="41395"/>
  </r>
  <r>
    <x v="14"/>
    <x v="1"/>
    <n v="485"/>
    <s v="Q1"/>
    <n v="1"/>
    <n v="3"/>
    <x v="34"/>
    <x v="2"/>
    <x v="8"/>
    <n v="4"/>
    <x v="4"/>
    <x v="1010"/>
    <n v="20130424"/>
    <n v="20130506"/>
    <n v="20130501"/>
    <x v="3782"/>
    <x v="1"/>
    <n v="60000"/>
    <x v="0"/>
    <n v="11654"/>
    <n v="1"/>
    <n v="100"/>
    <s v="United States"/>
    <x v="3"/>
    <n v="4"/>
    <s v="SO5673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0"/>
    <n v="41400"/>
    <n v="41395"/>
  </r>
  <r>
    <x v="24"/>
    <x v="1"/>
    <n v="222"/>
    <s v="Q1"/>
    <n v="1"/>
    <n v="3"/>
    <x v="34"/>
    <x v="2"/>
    <x v="8"/>
    <n v="4"/>
    <x v="4"/>
    <x v="1010"/>
    <n v="20130424"/>
    <n v="20130506"/>
    <n v="20130501"/>
    <x v="3782"/>
    <x v="1"/>
    <n v="60000"/>
    <x v="0"/>
    <n v="11654"/>
    <n v="1"/>
    <n v="100"/>
    <s v="United States"/>
    <x v="3"/>
    <n v="4"/>
    <s v="SO567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9"/>
    <x v="0"/>
    <n v="355"/>
    <s v="Q1"/>
    <n v="1"/>
    <n v="3"/>
    <x v="34"/>
    <x v="2"/>
    <x v="8"/>
    <n v="4"/>
    <x v="4"/>
    <x v="1010"/>
    <n v="20130424"/>
    <n v="20130506"/>
    <n v="20130501"/>
    <x v="3953"/>
    <x v="1"/>
    <n v="50000"/>
    <x v="1"/>
    <n v="11624"/>
    <n v="1"/>
    <n v="100"/>
    <s v="United States"/>
    <x v="3"/>
    <n v="4"/>
    <s v="SO567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0"/>
    <n v="41400"/>
    <n v="41395"/>
  </r>
  <r>
    <x v="21"/>
    <x v="0"/>
    <n v="361"/>
    <s v="Q1"/>
    <n v="1"/>
    <n v="3"/>
    <x v="34"/>
    <x v="2"/>
    <x v="8"/>
    <n v="4"/>
    <x v="4"/>
    <x v="1010"/>
    <n v="20130424"/>
    <n v="20130506"/>
    <n v="20130501"/>
    <x v="3159"/>
    <x v="1"/>
    <n v="110000"/>
    <x v="1"/>
    <n v="13016"/>
    <n v="1"/>
    <n v="100"/>
    <s v="United States"/>
    <x v="6"/>
    <n v="1"/>
    <s v="SO567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0"/>
    <n v="41400"/>
    <n v="41395"/>
  </r>
  <r>
    <x v="1"/>
    <x v="1"/>
    <n v="537"/>
    <s v="Q1"/>
    <n v="1"/>
    <n v="3"/>
    <x v="34"/>
    <x v="2"/>
    <x v="8"/>
    <n v="4"/>
    <x v="4"/>
    <x v="1010"/>
    <n v="20130424"/>
    <n v="20130506"/>
    <n v="20130501"/>
    <x v="3159"/>
    <x v="1"/>
    <n v="110000"/>
    <x v="1"/>
    <n v="13016"/>
    <n v="1"/>
    <n v="100"/>
    <s v="United States"/>
    <x v="6"/>
    <n v="1"/>
    <s v="SO5674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0"/>
    <n v="41400"/>
    <n v="41395"/>
  </r>
  <r>
    <x v="44"/>
    <x v="1"/>
    <n v="528"/>
    <s v="Q1"/>
    <n v="1"/>
    <n v="3"/>
    <x v="34"/>
    <x v="2"/>
    <x v="8"/>
    <n v="4"/>
    <x v="4"/>
    <x v="1010"/>
    <n v="20130424"/>
    <n v="20130506"/>
    <n v="20130501"/>
    <x v="3159"/>
    <x v="1"/>
    <n v="110000"/>
    <x v="1"/>
    <n v="13016"/>
    <n v="1"/>
    <n v="100"/>
    <s v="United States"/>
    <x v="6"/>
    <n v="1"/>
    <s v="SO567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36"/>
    <x v="1"/>
    <n v="217"/>
    <s v="Q1"/>
    <n v="1"/>
    <n v="3"/>
    <x v="34"/>
    <x v="2"/>
    <x v="8"/>
    <n v="4"/>
    <x v="4"/>
    <x v="1010"/>
    <n v="20130424"/>
    <n v="20130506"/>
    <n v="20130501"/>
    <x v="3159"/>
    <x v="1"/>
    <n v="110000"/>
    <x v="1"/>
    <n v="13016"/>
    <n v="1"/>
    <n v="100"/>
    <s v="United States"/>
    <x v="6"/>
    <n v="1"/>
    <s v="SO5674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22"/>
    <x v="0"/>
    <n v="357"/>
    <s v="Q1"/>
    <n v="1"/>
    <n v="3"/>
    <x v="34"/>
    <x v="2"/>
    <x v="8"/>
    <n v="4"/>
    <x v="4"/>
    <x v="1010"/>
    <n v="20130424"/>
    <n v="20130506"/>
    <n v="20130501"/>
    <x v="3160"/>
    <x v="0"/>
    <n v="70000"/>
    <x v="0"/>
    <n v="13083"/>
    <n v="1"/>
    <n v="100"/>
    <s v="United States"/>
    <x v="6"/>
    <n v="1"/>
    <s v="SO567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0"/>
    <n v="41400"/>
    <n v="41395"/>
  </r>
  <r>
    <x v="14"/>
    <x v="1"/>
    <n v="485"/>
    <s v="Q1"/>
    <n v="1"/>
    <n v="3"/>
    <x v="34"/>
    <x v="2"/>
    <x v="8"/>
    <n v="4"/>
    <x v="4"/>
    <x v="1010"/>
    <n v="20130424"/>
    <n v="20130506"/>
    <n v="20130501"/>
    <x v="3160"/>
    <x v="0"/>
    <n v="70000"/>
    <x v="0"/>
    <n v="13083"/>
    <n v="1"/>
    <n v="100"/>
    <s v="United States"/>
    <x v="6"/>
    <n v="1"/>
    <s v="SO5674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0"/>
    <n v="41400"/>
    <n v="41395"/>
  </r>
  <r>
    <x v="4"/>
    <x v="2"/>
    <n v="225"/>
    <s v="Q1"/>
    <n v="1"/>
    <n v="3"/>
    <x v="34"/>
    <x v="2"/>
    <x v="8"/>
    <n v="4"/>
    <x v="4"/>
    <x v="1010"/>
    <n v="20130424"/>
    <n v="20130506"/>
    <n v="20130501"/>
    <x v="3160"/>
    <x v="0"/>
    <n v="70000"/>
    <x v="0"/>
    <n v="13083"/>
    <n v="1"/>
    <n v="100"/>
    <s v="United States"/>
    <x v="6"/>
    <n v="1"/>
    <s v="SO5674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0"/>
    <n v="41400"/>
    <n v="41395"/>
  </r>
  <r>
    <x v="22"/>
    <x v="0"/>
    <n v="357"/>
    <s v="Q1"/>
    <n v="1"/>
    <n v="3"/>
    <x v="34"/>
    <x v="2"/>
    <x v="8"/>
    <n v="4"/>
    <x v="4"/>
    <x v="1010"/>
    <n v="20130424"/>
    <n v="20130506"/>
    <n v="20130501"/>
    <x v="3426"/>
    <x v="3"/>
    <n v="130000"/>
    <x v="1"/>
    <n v="12709"/>
    <n v="1"/>
    <n v="100"/>
    <s v="United States"/>
    <x v="3"/>
    <n v="4"/>
    <s v="SO567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0"/>
    <n v="41400"/>
    <n v="41395"/>
  </r>
  <r>
    <x v="24"/>
    <x v="1"/>
    <n v="222"/>
    <s v="Q1"/>
    <n v="1"/>
    <n v="3"/>
    <x v="34"/>
    <x v="2"/>
    <x v="8"/>
    <n v="4"/>
    <x v="4"/>
    <x v="1010"/>
    <n v="20130424"/>
    <n v="20130506"/>
    <n v="20130501"/>
    <x v="3426"/>
    <x v="3"/>
    <n v="130000"/>
    <x v="1"/>
    <n v="12709"/>
    <n v="1"/>
    <n v="100"/>
    <s v="United States"/>
    <x v="3"/>
    <n v="4"/>
    <s v="SO567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126"/>
    <x v="0"/>
    <n v="586"/>
    <s v="Q1"/>
    <n v="1"/>
    <n v="3"/>
    <x v="34"/>
    <x v="2"/>
    <x v="8"/>
    <n v="4"/>
    <x v="4"/>
    <x v="1010"/>
    <n v="20130424"/>
    <n v="20130506"/>
    <n v="20130501"/>
    <x v="4473"/>
    <x v="3"/>
    <n v="30000"/>
    <x v="1"/>
    <n v="14770"/>
    <n v="1"/>
    <n v="98"/>
    <s v="United Kingdom"/>
    <x v="1"/>
    <n v="10"/>
    <s v="SO5674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0"/>
    <n v="41400"/>
    <n v="41395"/>
  </r>
  <r>
    <x v="48"/>
    <x v="1"/>
    <n v="541"/>
    <s v="Q1"/>
    <n v="1"/>
    <n v="3"/>
    <x v="34"/>
    <x v="2"/>
    <x v="8"/>
    <n v="4"/>
    <x v="4"/>
    <x v="1010"/>
    <n v="20130424"/>
    <n v="20130506"/>
    <n v="20130501"/>
    <x v="4473"/>
    <x v="3"/>
    <n v="30000"/>
    <x v="1"/>
    <n v="14770"/>
    <n v="1"/>
    <n v="98"/>
    <s v="United Kingdom"/>
    <x v="1"/>
    <n v="10"/>
    <s v="SO5674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0"/>
    <n v="41400"/>
    <n v="41395"/>
  </r>
  <r>
    <x v="38"/>
    <x v="0"/>
    <n v="565"/>
    <s v="Q1"/>
    <n v="1"/>
    <n v="3"/>
    <x v="34"/>
    <x v="2"/>
    <x v="8"/>
    <n v="4"/>
    <x v="4"/>
    <x v="1010"/>
    <n v="20130424"/>
    <n v="20130506"/>
    <n v="20130501"/>
    <x v="4590"/>
    <x v="4"/>
    <n v="10000"/>
    <x v="0"/>
    <n v="14778"/>
    <n v="1"/>
    <n v="98"/>
    <s v="United Kingdom"/>
    <x v="1"/>
    <n v="10"/>
    <s v="SO5674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0"/>
    <n v="41400"/>
    <n v="41395"/>
  </r>
  <r>
    <x v="94"/>
    <x v="1"/>
    <n v="484"/>
    <s v="Q1"/>
    <n v="1"/>
    <n v="3"/>
    <x v="34"/>
    <x v="2"/>
    <x v="8"/>
    <n v="4"/>
    <x v="4"/>
    <x v="1010"/>
    <n v="20130424"/>
    <n v="20130506"/>
    <n v="20130501"/>
    <x v="4590"/>
    <x v="4"/>
    <n v="10000"/>
    <x v="0"/>
    <n v="14778"/>
    <n v="1"/>
    <n v="98"/>
    <s v="United Kingdom"/>
    <x v="1"/>
    <n v="10"/>
    <s v="SO5674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0"/>
    <n v="41400"/>
    <n v="41395"/>
  </r>
  <r>
    <x v="29"/>
    <x v="0"/>
    <n v="605"/>
    <s v="Q1"/>
    <n v="1"/>
    <n v="3"/>
    <x v="34"/>
    <x v="2"/>
    <x v="8"/>
    <n v="4"/>
    <x v="4"/>
    <x v="1010"/>
    <n v="20130424"/>
    <n v="20130506"/>
    <n v="20130501"/>
    <x v="3051"/>
    <x v="3"/>
    <n v="20000"/>
    <x v="1"/>
    <n v="20998"/>
    <n v="1"/>
    <n v="6"/>
    <s v="Australia"/>
    <x v="4"/>
    <n v="9"/>
    <s v="SO567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0"/>
    <n v="41400"/>
    <n v="41395"/>
  </r>
  <r>
    <x v="26"/>
    <x v="1"/>
    <n v="538"/>
    <s v="Q1"/>
    <n v="1"/>
    <n v="3"/>
    <x v="34"/>
    <x v="2"/>
    <x v="8"/>
    <n v="4"/>
    <x v="4"/>
    <x v="1010"/>
    <n v="20130424"/>
    <n v="20130506"/>
    <n v="20130501"/>
    <x v="3051"/>
    <x v="3"/>
    <n v="20000"/>
    <x v="1"/>
    <n v="20998"/>
    <n v="1"/>
    <n v="6"/>
    <s v="Australia"/>
    <x v="4"/>
    <n v="9"/>
    <s v="SO5674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0"/>
    <n v="41400"/>
    <n v="41395"/>
  </r>
  <r>
    <x v="8"/>
    <x v="1"/>
    <n v="529"/>
    <s v="Q1"/>
    <n v="1"/>
    <n v="3"/>
    <x v="34"/>
    <x v="2"/>
    <x v="8"/>
    <n v="4"/>
    <x v="4"/>
    <x v="1010"/>
    <n v="20130424"/>
    <n v="20130506"/>
    <n v="20130501"/>
    <x v="3051"/>
    <x v="3"/>
    <n v="20000"/>
    <x v="1"/>
    <n v="20998"/>
    <n v="1"/>
    <n v="6"/>
    <s v="Australia"/>
    <x v="4"/>
    <n v="9"/>
    <s v="SO5674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0"/>
    <n v="41400"/>
    <n v="41395"/>
  </r>
  <r>
    <x v="36"/>
    <x v="1"/>
    <n v="217"/>
    <s v="Q1"/>
    <n v="1"/>
    <n v="3"/>
    <x v="34"/>
    <x v="2"/>
    <x v="8"/>
    <n v="4"/>
    <x v="4"/>
    <x v="1010"/>
    <n v="20130424"/>
    <n v="20130506"/>
    <n v="20130501"/>
    <x v="3051"/>
    <x v="3"/>
    <n v="20000"/>
    <x v="1"/>
    <n v="20998"/>
    <n v="1"/>
    <n v="6"/>
    <s v="Australia"/>
    <x v="4"/>
    <n v="9"/>
    <s v="SO567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37"/>
    <x v="2"/>
    <n v="465"/>
    <s v="Q1"/>
    <n v="1"/>
    <n v="3"/>
    <x v="34"/>
    <x v="2"/>
    <x v="8"/>
    <n v="4"/>
    <x v="4"/>
    <x v="1010"/>
    <n v="20130424"/>
    <n v="20130506"/>
    <n v="20130501"/>
    <x v="3051"/>
    <x v="3"/>
    <n v="20000"/>
    <x v="1"/>
    <n v="20998"/>
    <n v="1"/>
    <n v="6"/>
    <s v="Australia"/>
    <x v="4"/>
    <n v="9"/>
    <s v="SO5674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0"/>
    <n v="41400"/>
    <n v="41395"/>
  </r>
  <r>
    <x v="29"/>
    <x v="0"/>
    <n v="605"/>
    <s v="Q1"/>
    <n v="1"/>
    <n v="3"/>
    <x v="34"/>
    <x v="2"/>
    <x v="8"/>
    <n v="4"/>
    <x v="4"/>
    <x v="1010"/>
    <n v="20130424"/>
    <n v="20130506"/>
    <n v="20130501"/>
    <x v="3484"/>
    <x v="3"/>
    <n v="20000"/>
    <x v="1"/>
    <n v="20993"/>
    <n v="1"/>
    <n v="6"/>
    <s v="Australia"/>
    <x v="4"/>
    <n v="9"/>
    <s v="SO567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0"/>
    <n v="41400"/>
    <n v="41395"/>
  </r>
  <r>
    <x v="26"/>
    <x v="1"/>
    <n v="538"/>
    <s v="Q1"/>
    <n v="1"/>
    <n v="3"/>
    <x v="34"/>
    <x v="2"/>
    <x v="8"/>
    <n v="4"/>
    <x v="4"/>
    <x v="1010"/>
    <n v="20130424"/>
    <n v="20130506"/>
    <n v="20130501"/>
    <x v="3484"/>
    <x v="3"/>
    <n v="20000"/>
    <x v="1"/>
    <n v="20993"/>
    <n v="1"/>
    <n v="6"/>
    <s v="Australia"/>
    <x v="4"/>
    <n v="9"/>
    <s v="SO567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3484"/>
    <x v="3"/>
    <n v="20000"/>
    <x v="1"/>
    <n v="20993"/>
    <n v="2"/>
    <n v="6"/>
    <s v="Australia"/>
    <x v="4"/>
    <n v="9"/>
    <s v="SO567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93"/>
    <x v="1"/>
    <n v="483"/>
    <s v="Q1"/>
    <n v="1"/>
    <n v="3"/>
    <x v="34"/>
    <x v="2"/>
    <x v="8"/>
    <n v="4"/>
    <x v="4"/>
    <x v="1010"/>
    <n v="20130424"/>
    <n v="20130506"/>
    <n v="20130501"/>
    <x v="3484"/>
    <x v="3"/>
    <n v="20000"/>
    <x v="1"/>
    <n v="20993"/>
    <n v="1"/>
    <n v="6"/>
    <s v="Australia"/>
    <x v="4"/>
    <n v="9"/>
    <s v="SO56747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10"/>
    <n v="41400"/>
    <n v="41395"/>
  </r>
  <r>
    <x v="20"/>
    <x v="0"/>
    <n v="562"/>
    <s v="Q1"/>
    <n v="1"/>
    <n v="3"/>
    <x v="34"/>
    <x v="2"/>
    <x v="8"/>
    <n v="4"/>
    <x v="4"/>
    <x v="1010"/>
    <n v="20130424"/>
    <n v="20130506"/>
    <n v="20130501"/>
    <x v="15858"/>
    <x v="2"/>
    <n v="80000"/>
    <x v="0"/>
    <n v="29113"/>
    <n v="1"/>
    <n v="6"/>
    <s v="Australia"/>
    <x v="4"/>
    <n v="9"/>
    <s v="SO5674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0"/>
    <n v="41400"/>
    <n v="41395"/>
  </r>
  <r>
    <x v="48"/>
    <x v="1"/>
    <n v="541"/>
    <s v="Q1"/>
    <n v="1"/>
    <n v="3"/>
    <x v="34"/>
    <x v="2"/>
    <x v="8"/>
    <n v="4"/>
    <x v="4"/>
    <x v="1010"/>
    <n v="20130424"/>
    <n v="20130506"/>
    <n v="20130501"/>
    <x v="15858"/>
    <x v="2"/>
    <n v="80000"/>
    <x v="0"/>
    <n v="29113"/>
    <n v="1"/>
    <n v="6"/>
    <s v="Australia"/>
    <x v="4"/>
    <n v="9"/>
    <s v="SO5674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0"/>
    <n v="41400"/>
    <n v="41395"/>
  </r>
  <r>
    <x v="47"/>
    <x v="1"/>
    <n v="530"/>
    <s v="Q1"/>
    <n v="1"/>
    <n v="3"/>
    <x v="34"/>
    <x v="2"/>
    <x v="8"/>
    <n v="4"/>
    <x v="4"/>
    <x v="1010"/>
    <n v="20130424"/>
    <n v="20130506"/>
    <n v="20130501"/>
    <x v="15858"/>
    <x v="2"/>
    <n v="80000"/>
    <x v="0"/>
    <n v="29113"/>
    <n v="1"/>
    <n v="6"/>
    <s v="Australia"/>
    <x v="4"/>
    <n v="9"/>
    <s v="SO567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8"/>
    <x v="1"/>
    <n v="214"/>
    <s v="Q1"/>
    <n v="1"/>
    <n v="3"/>
    <x v="34"/>
    <x v="2"/>
    <x v="8"/>
    <n v="4"/>
    <x v="4"/>
    <x v="1010"/>
    <n v="20130424"/>
    <n v="20130506"/>
    <n v="20130501"/>
    <x v="15858"/>
    <x v="2"/>
    <n v="80000"/>
    <x v="0"/>
    <n v="29113"/>
    <n v="1"/>
    <n v="6"/>
    <s v="Australia"/>
    <x v="4"/>
    <n v="9"/>
    <s v="SO567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58"/>
    <x v="0"/>
    <n v="573"/>
    <s v="Q1"/>
    <n v="1"/>
    <n v="3"/>
    <x v="34"/>
    <x v="2"/>
    <x v="8"/>
    <n v="4"/>
    <x v="4"/>
    <x v="1010"/>
    <n v="20130424"/>
    <n v="20130506"/>
    <n v="20130501"/>
    <x v="15859"/>
    <x v="1"/>
    <n v="80000"/>
    <x v="0"/>
    <n v="29178"/>
    <n v="1"/>
    <n v="6"/>
    <s v="Australia"/>
    <x v="4"/>
    <n v="9"/>
    <s v="SO567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15859"/>
    <x v="1"/>
    <n v="80000"/>
    <x v="0"/>
    <n v="29178"/>
    <n v="1"/>
    <n v="6"/>
    <s v="Australia"/>
    <x v="4"/>
    <n v="9"/>
    <s v="SO567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32"/>
    <x v="1"/>
    <n v="479"/>
    <s v="Q1"/>
    <n v="1"/>
    <n v="3"/>
    <x v="34"/>
    <x v="2"/>
    <x v="8"/>
    <n v="4"/>
    <x v="4"/>
    <x v="1010"/>
    <n v="20130424"/>
    <n v="20130506"/>
    <n v="20130501"/>
    <x v="15859"/>
    <x v="1"/>
    <n v="80000"/>
    <x v="0"/>
    <n v="29178"/>
    <n v="1"/>
    <n v="6"/>
    <s v="Australia"/>
    <x v="4"/>
    <n v="9"/>
    <s v="SO5674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0"/>
    <n v="41400"/>
    <n v="41395"/>
  </r>
  <r>
    <x v="60"/>
    <x v="2"/>
    <n v="489"/>
    <s v="Q1"/>
    <n v="1"/>
    <n v="3"/>
    <x v="34"/>
    <x v="2"/>
    <x v="8"/>
    <n v="4"/>
    <x v="4"/>
    <x v="1010"/>
    <n v="20130424"/>
    <n v="20130506"/>
    <n v="20130501"/>
    <x v="15859"/>
    <x v="1"/>
    <n v="80000"/>
    <x v="0"/>
    <n v="29178"/>
    <n v="1"/>
    <n v="6"/>
    <s v="Australia"/>
    <x v="4"/>
    <n v="9"/>
    <s v="SO5674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0"/>
    <n v="41400"/>
    <n v="41395"/>
  </r>
  <r>
    <x v="7"/>
    <x v="0"/>
    <n v="378"/>
    <s v="Q1"/>
    <n v="1"/>
    <n v="3"/>
    <x v="34"/>
    <x v="2"/>
    <x v="8"/>
    <n v="4"/>
    <x v="4"/>
    <x v="1010"/>
    <n v="20130424"/>
    <n v="20130506"/>
    <n v="20130501"/>
    <x v="4291"/>
    <x v="2"/>
    <n v="80000"/>
    <x v="0"/>
    <n v="18928"/>
    <n v="1"/>
    <n v="6"/>
    <s v="Australia"/>
    <x v="4"/>
    <n v="9"/>
    <s v="SO5675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0"/>
    <n v="41400"/>
    <n v="41395"/>
  </r>
  <r>
    <x v="32"/>
    <x v="1"/>
    <n v="479"/>
    <s v="Q1"/>
    <n v="1"/>
    <n v="3"/>
    <x v="34"/>
    <x v="2"/>
    <x v="8"/>
    <n v="4"/>
    <x v="4"/>
    <x v="1010"/>
    <n v="20130424"/>
    <n v="20130506"/>
    <n v="20130501"/>
    <x v="4291"/>
    <x v="2"/>
    <n v="80000"/>
    <x v="0"/>
    <n v="18928"/>
    <n v="1"/>
    <n v="6"/>
    <s v="Australia"/>
    <x v="4"/>
    <n v="9"/>
    <s v="SO567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0"/>
    <n v="41400"/>
    <n v="41395"/>
  </r>
  <r>
    <x v="10"/>
    <x v="1"/>
    <n v="477"/>
    <s v="Q1"/>
    <n v="1"/>
    <n v="3"/>
    <x v="34"/>
    <x v="2"/>
    <x v="8"/>
    <n v="4"/>
    <x v="4"/>
    <x v="1010"/>
    <n v="20130424"/>
    <n v="20130506"/>
    <n v="20130501"/>
    <x v="4291"/>
    <x v="2"/>
    <n v="80000"/>
    <x v="0"/>
    <n v="18928"/>
    <n v="1"/>
    <n v="6"/>
    <s v="Australia"/>
    <x v="4"/>
    <n v="9"/>
    <s v="SO567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0"/>
    <n v="41400"/>
    <n v="41395"/>
  </r>
  <r>
    <x v="18"/>
    <x v="1"/>
    <n v="214"/>
    <s v="Q1"/>
    <n v="1"/>
    <n v="3"/>
    <x v="34"/>
    <x v="2"/>
    <x v="8"/>
    <n v="4"/>
    <x v="4"/>
    <x v="1010"/>
    <n v="20130424"/>
    <n v="20130506"/>
    <n v="20130501"/>
    <x v="4291"/>
    <x v="2"/>
    <n v="80000"/>
    <x v="0"/>
    <n v="18928"/>
    <n v="1"/>
    <n v="6"/>
    <s v="Australia"/>
    <x v="4"/>
    <n v="9"/>
    <s v="SO567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49"/>
    <x v="2"/>
    <n v="463"/>
    <s v="Q1"/>
    <n v="1"/>
    <n v="3"/>
    <x v="34"/>
    <x v="2"/>
    <x v="8"/>
    <n v="4"/>
    <x v="4"/>
    <x v="1010"/>
    <n v="20130424"/>
    <n v="20130506"/>
    <n v="20130501"/>
    <x v="4291"/>
    <x v="2"/>
    <n v="80000"/>
    <x v="0"/>
    <n v="18928"/>
    <n v="1"/>
    <n v="6"/>
    <s v="Australia"/>
    <x v="4"/>
    <n v="9"/>
    <s v="SO5675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0"/>
    <n v="41400"/>
    <n v="41395"/>
  </r>
  <r>
    <x v="21"/>
    <x v="0"/>
    <n v="361"/>
    <s v="Q1"/>
    <n v="1"/>
    <n v="3"/>
    <x v="34"/>
    <x v="2"/>
    <x v="8"/>
    <n v="4"/>
    <x v="4"/>
    <x v="1010"/>
    <n v="20130424"/>
    <n v="20130506"/>
    <n v="20130501"/>
    <x v="2975"/>
    <x v="2"/>
    <n v="100000"/>
    <x v="1"/>
    <n v="12677"/>
    <n v="1"/>
    <n v="6"/>
    <s v="Australia"/>
    <x v="4"/>
    <n v="9"/>
    <s v="SO5675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0"/>
    <n v="41400"/>
    <n v="41395"/>
  </r>
  <r>
    <x v="9"/>
    <x v="0"/>
    <n v="355"/>
    <s v="Q1"/>
    <n v="1"/>
    <n v="3"/>
    <x v="34"/>
    <x v="2"/>
    <x v="8"/>
    <n v="4"/>
    <x v="4"/>
    <x v="1010"/>
    <n v="20130424"/>
    <n v="20130506"/>
    <n v="20130501"/>
    <x v="3507"/>
    <x v="1"/>
    <n v="110000"/>
    <x v="0"/>
    <n v="11994"/>
    <n v="1"/>
    <n v="6"/>
    <s v="Australia"/>
    <x v="4"/>
    <n v="9"/>
    <s v="SO567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0"/>
    <n v="41400"/>
    <n v="41395"/>
  </r>
  <r>
    <x v="12"/>
    <x v="1"/>
    <n v="487"/>
    <s v="Q1"/>
    <n v="1"/>
    <n v="3"/>
    <x v="34"/>
    <x v="2"/>
    <x v="8"/>
    <n v="4"/>
    <x v="4"/>
    <x v="1010"/>
    <n v="20130424"/>
    <n v="20130506"/>
    <n v="20130501"/>
    <x v="3507"/>
    <x v="1"/>
    <n v="110000"/>
    <x v="0"/>
    <n v="11994"/>
    <n v="1"/>
    <n v="6"/>
    <s v="Australia"/>
    <x v="4"/>
    <n v="9"/>
    <s v="SO5675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0"/>
    <n v="41400"/>
    <n v="41395"/>
  </r>
  <r>
    <x v="30"/>
    <x v="0"/>
    <n v="604"/>
    <s v="Q1"/>
    <n v="1"/>
    <n v="3"/>
    <x v="34"/>
    <x v="2"/>
    <x v="8"/>
    <n v="4"/>
    <x v="4"/>
    <x v="1010"/>
    <n v="20130424"/>
    <n v="20130506"/>
    <n v="20130501"/>
    <x v="15860"/>
    <x v="0"/>
    <n v="60000"/>
    <x v="0"/>
    <n v="22778"/>
    <n v="1"/>
    <n v="100"/>
    <s v="United States"/>
    <x v="3"/>
    <n v="4"/>
    <s v="SO567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0"/>
    <n v="41400"/>
    <n v="41395"/>
  </r>
  <r>
    <x v="26"/>
    <x v="1"/>
    <n v="538"/>
    <s v="Q1"/>
    <n v="1"/>
    <n v="3"/>
    <x v="34"/>
    <x v="2"/>
    <x v="8"/>
    <n v="4"/>
    <x v="4"/>
    <x v="1010"/>
    <n v="20130424"/>
    <n v="20130506"/>
    <n v="20130501"/>
    <x v="15860"/>
    <x v="0"/>
    <n v="60000"/>
    <x v="0"/>
    <n v="22778"/>
    <n v="1"/>
    <n v="100"/>
    <s v="United States"/>
    <x v="3"/>
    <n v="4"/>
    <s v="SO5675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0"/>
    <n v="41400"/>
    <n v="41395"/>
  </r>
  <r>
    <x v="16"/>
    <x v="1"/>
    <n v="480"/>
    <s v="Q1"/>
    <n v="1"/>
    <n v="3"/>
    <x v="34"/>
    <x v="2"/>
    <x v="8"/>
    <n v="4"/>
    <x v="4"/>
    <x v="1010"/>
    <n v="20130424"/>
    <n v="20130506"/>
    <n v="20130501"/>
    <x v="15860"/>
    <x v="0"/>
    <n v="60000"/>
    <x v="0"/>
    <n v="22778"/>
    <n v="1"/>
    <n v="100"/>
    <s v="United States"/>
    <x v="3"/>
    <n v="4"/>
    <s v="SO567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0"/>
    <n v="41400"/>
    <n v="41395"/>
  </r>
  <r>
    <x v="61"/>
    <x v="1"/>
    <n v="486"/>
    <s v="Q1"/>
    <n v="1"/>
    <n v="3"/>
    <x v="34"/>
    <x v="2"/>
    <x v="8"/>
    <n v="4"/>
    <x v="4"/>
    <x v="1010"/>
    <n v="20130424"/>
    <n v="20130506"/>
    <n v="20130501"/>
    <x v="15860"/>
    <x v="0"/>
    <n v="60000"/>
    <x v="0"/>
    <n v="22778"/>
    <n v="1"/>
    <n v="100"/>
    <s v="United States"/>
    <x v="3"/>
    <n v="4"/>
    <s v="SO56753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10"/>
    <n v="41400"/>
    <n v="41395"/>
  </r>
  <r>
    <x v="50"/>
    <x v="0"/>
    <n v="390"/>
    <s v="Q1"/>
    <n v="1"/>
    <n v="3"/>
    <x v="34"/>
    <x v="2"/>
    <x v="8"/>
    <n v="4"/>
    <x v="4"/>
    <x v="1010"/>
    <n v="20130424"/>
    <n v="20130506"/>
    <n v="20130501"/>
    <x v="15861"/>
    <x v="0"/>
    <n v="60000"/>
    <x v="1"/>
    <n v="19875"/>
    <n v="1"/>
    <n v="100"/>
    <s v="United States"/>
    <x v="6"/>
    <n v="1"/>
    <s v="SO5675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0"/>
    <n v="41400"/>
    <n v="41395"/>
  </r>
  <r>
    <x v="8"/>
    <x v="1"/>
    <n v="529"/>
    <s v="Q1"/>
    <n v="1"/>
    <n v="3"/>
    <x v="34"/>
    <x v="2"/>
    <x v="8"/>
    <n v="4"/>
    <x v="4"/>
    <x v="1010"/>
    <n v="20130424"/>
    <n v="20130506"/>
    <n v="20130501"/>
    <x v="15861"/>
    <x v="0"/>
    <n v="60000"/>
    <x v="1"/>
    <n v="19875"/>
    <n v="1"/>
    <n v="100"/>
    <s v="United States"/>
    <x v="6"/>
    <n v="1"/>
    <s v="SO567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0"/>
    <n v="41400"/>
    <n v="41395"/>
  </r>
  <r>
    <x v="41"/>
    <x v="1"/>
    <n v="539"/>
    <s v="Q1"/>
    <n v="1"/>
    <n v="3"/>
    <x v="34"/>
    <x v="2"/>
    <x v="8"/>
    <n v="4"/>
    <x v="4"/>
    <x v="1010"/>
    <n v="20130424"/>
    <n v="20130506"/>
    <n v="20130501"/>
    <x v="15861"/>
    <x v="0"/>
    <n v="60000"/>
    <x v="1"/>
    <n v="19875"/>
    <n v="1"/>
    <n v="100"/>
    <s v="United States"/>
    <x v="6"/>
    <n v="1"/>
    <s v="SO5675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0"/>
    <n v="41400"/>
    <n v="41395"/>
  </r>
  <r>
    <x v="96"/>
    <x v="2"/>
    <n v="237"/>
    <s v="Q1"/>
    <n v="1"/>
    <n v="3"/>
    <x v="34"/>
    <x v="2"/>
    <x v="8"/>
    <n v="4"/>
    <x v="4"/>
    <x v="1010"/>
    <n v="20130424"/>
    <n v="20130506"/>
    <n v="20130501"/>
    <x v="15861"/>
    <x v="0"/>
    <n v="60000"/>
    <x v="1"/>
    <n v="19875"/>
    <n v="1"/>
    <n v="100"/>
    <s v="United States"/>
    <x v="6"/>
    <n v="1"/>
    <s v="SO5675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0"/>
    <n v="41400"/>
    <n v="41395"/>
  </r>
  <r>
    <x v="67"/>
    <x v="0"/>
    <n v="386"/>
    <s v="Q1"/>
    <n v="1"/>
    <n v="3"/>
    <x v="34"/>
    <x v="2"/>
    <x v="8"/>
    <n v="4"/>
    <x v="4"/>
    <x v="1010"/>
    <n v="20130424"/>
    <n v="20130506"/>
    <n v="20130501"/>
    <x v="15862"/>
    <x v="1"/>
    <n v="60000"/>
    <x v="0"/>
    <n v="20001"/>
    <n v="1"/>
    <n v="100"/>
    <s v="United States"/>
    <x v="6"/>
    <n v="1"/>
    <s v="SO5675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0"/>
    <n v="41400"/>
    <n v="41395"/>
  </r>
  <r>
    <x v="24"/>
    <x v="1"/>
    <n v="222"/>
    <s v="Q1"/>
    <n v="1"/>
    <n v="3"/>
    <x v="34"/>
    <x v="2"/>
    <x v="8"/>
    <n v="4"/>
    <x v="4"/>
    <x v="1010"/>
    <n v="20130424"/>
    <n v="20130506"/>
    <n v="20130501"/>
    <x v="15862"/>
    <x v="1"/>
    <n v="60000"/>
    <x v="0"/>
    <n v="20001"/>
    <n v="1"/>
    <n v="100"/>
    <s v="United States"/>
    <x v="6"/>
    <n v="1"/>
    <s v="SO567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50"/>
    <x v="0"/>
    <n v="390"/>
    <s v="Q1"/>
    <n v="1"/>
    <n v="3"/>
    <x v="34"/>
    <x v="2"/>
    <x v="8"/>
    <n v="4"/>
    <x v="4"/>
    <x v="1010"/>
    <n v="20130424"/>
    <n v="20130506"/>
    <n v="20130501"/>
    <x v="15863"/>
    <x v="2"/>
    <n v="30000"/>
    <x v="1"/>
    <n v="23753"/>
    <n v="1"/>
    <n v="98"/>
    <s v="United Kingdom"/>
    <x v="1"/>
    <n v="10"/>
    <s v="SO567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0"/>
    <n v="41400"/>
    <n v="41395"/>
  </r>
  <r>
    <x v="41"/>
    <x v="1"/>
    <n v="539"/>
    <s v="Q1"/>
    <n v="1"/>
    <n v="3"/>
    <x v="34"/>
    <x v="2"/>
    <x v="8"/>
    <n v="4"/>
    <x v="4"/>
    <x v="1010"/>
    <n v="20130424"/>
    <n v="20130506"/>
    <n v="20130501"/>
    <x v="15863"/>
    <x v="2"/>
    <n v="30000"/>
    <x v="1"/>
    <n v="23753"/>
    <n v="1"/>
    <n v="98"/>
    <s v="United Kingdom"/>
    <x v="1"/>
    <n v="10"/>
    <s v="SO567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0"/>
    <n v="41400"/>
    <n v="41395"/>
  </r>
  <r>
    <x v="8"/>
    <x v="1"/>
    <n v="529"/>
    <s v="Q1"/>
    <n v="1"/>
    <n v="3"/>
    <x v="34"/>
    <x v="2"/>
    <x v="8"/>
    <n v="4"/>
    <x v="4"/>
    <x v="1010"/>
    <n v="20130424"/>
    <n v="20130506"/>
    <n v="20130501"/>
    <x v="15863"/>
    <x v="2"/>
    <n v="30000"/>
    <x v="1"/>
    <n v="23753"/>
    <n v="1"/>
    <n v="98"/>
    <s v="United Kingdom"/>
    <x v="1"/>
    <n v="10"/>
    <s v="SO5675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0"/>
    <n v="41400"/>
    <n v="41395"/>
  </r>
  <r>
    <x v="18"/>
    <x v="1"/>
    <n v="214"/>
    <s v="Q1"/>
    <n v="1"/>
    <n v="3"/>
    <x v="34"/>
    <x v="2"/>
    <x v="8"/>
    <n v="4"/>
    <x v="4"/>
    <x v="1010"/>
    <n v="20130424"/>
    <n v="20130506"/>
    <n v="20130501"/>
    <x v="15863"/>
    <x v="2"/>
    <n v="30000"/>
    <x v="1"/>
    <n v="23753"/>
    <n v="1"/>
    <n v="98"/>
    <s v="United Kingdom"/>
    <x v="1"/>
    <n v="10"/>
    <s v="SO5675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0"/>
    <n v="41400"/>
    <n v="41395"/>
  </r>
  <r>
    <x v="4"/>
    <x v="2"/>
    <n v="225"/>
    <s v="Q1"/>
    <n v="1"/>
    <n v="3"/>
    <x v="34"/>
    <x v="2"/>
    <x v="8"/>
    <n v="4"/>
    <x v="4"/>
    <x v="1010"/>
    <n v="20130424"/>
    <n v="20130506"/>
    <n v="20130501"/>
    <x v="15863"/>
    <x v="2"/>
    <n v="30000"/>
    <x v="1"/>
    <n v="23753"/>
    <n v="1"/>
    <n v="98"/>
    <s v="United Kingdom"/>
    <x v="1"/>
    <n v="10"/>
    <s v="SO5675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0"/>
    <n v="41400"/>
    <n v="41395"/>
  </r>
  <r>
    <x v="40"/>
    <x v="0"/>
    <n v="384"/>
    <s v="Q1"/>
    <n v="1"/>
    <n v="2"/>
    <x v="34"/>
    <x v="2"/>
    <x v="8"/>
    <n v="4"/>
    <x v="4"/>
    <x v="1011"/>
    <n v="20130423"/>
    <n v="20130505"/>
    <n v="20130430"/>
    <x v="1361"/>
    <x v="0"/>
    <n v="60000"/>
    <x v="0"/>
    <n v="23546"/>
    <n v="1"/>
    <n v="6"/>
    <s v="Australia"/>
    <x v="4"/>
    <n v="9"/>
    <s v="SO566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1"/>
    <n v="41399"/>
    <n v="41394"/>
  </r>
  <r>
    <x v="24"/>
    <x v="1"/>
    <n v="222"/>
    <s v="Q1"/>
    <n v="1"/>
    <n v="2"/>
    <x v="34"/>
    <x v="2"/>
    <x v="8"/>
    <n v="4"/>
    <x v="4"/>
    <x v="1011"/>
    <n v="20130423"/>
    <n v="20130505"/>
    <n v="20130430"/>
    <x v="1361"/>
    <x v="0"/>
    <n v="60000"/>
    <x v="0"/>
    <n v="23546"/>
    <n v="1"/>
    <n v="6"/>
    <s v="Australia"/>
    <x v="4"/>
    <n v="9"/>
    <s v="SO566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44"/>
    <x v="1"/>
    <n v="528"/>
    <s v="Q1"/>
    <n v="1"/>
    <n v="2"/>
    <x v="34"/>
    <x v="2"/>
    <x v="8"/>
    <n v="4"/>
    <x v="4"/>
    <x v="1011"/>
    <n v="20130423"/>
    <n v="20130505"/>
    <n v="20130430"/>
    <x v="15864"/>
    <x v="3"/>
    <n v="80000"/>
    <x v="1"/>
    <n v="25818"/>
    <n v="1"/>
    <n v="6"/>
    <s v="Australia"/>
    <x v="4"/>
    <n v="9"/>
    <s v="SO566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4"/>
    <x v="2"/>
    <n v="225"/>
    <s v="Q1"/>
    <n v="1"/>
    <n v="2"/>
    <x v="34"/>
    <x v="2"/>
    <x v="8"/>
    <n v="4"/>
    <x v="4"/>
    <x v="1011"/>
    <n v="20130423"/>
    <n v="20130505"/>
    <n v="20130430"/>
    <x v="15864"/>
    <x v="3"/>
    <n v="80000"/>
    <x v="1"/>
    <n v="25818"/>
    <n v="1"/>
    <n v="6"/>
    <s v="Australia"/>
    <x v="4"/>
    <n v="9"/>
    <s v="SO5664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1"/>
    <n v="41399"/>
    <n v="41394"/>
  </r>
  <r>
    <x v="14"/>
    <x v="1"/>
    <n v="485"/>
    <s v="Q1"/>
    <n v="1"/>
    <n v="2"/>
    <x v="34"/>
    <x v="2"/>
    <x v="8"/>
    <n v="4"/>
    <x v="4"/>
    <x v="1011"/>
    <n v="20130423"/>
    <n v="20130505"/>
    <n v="20130430"/>
    <x v="15864"/>
    <x v="3"/>
    <n v="80000"/>
    <x v="1"/>
    <n v="25818"/>
    <n v="1"/>
    <n v="6"/>
    <s v="Australia"/>
    <x v="4"/>
    <n v="9"/>
    <s v="SO5664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1"/>
    <n v="41399"/>
    <n v="41394"/>
  </r>
  <r>
    <x v="11"/>
    <x v="1"/>
    <n v="478"/>
    <s v="Q1"/>
    <n v="1"/>
    <n v="2"/>
    <x v="34"/>
    <x v="2"/>
    <x v="8"/>
    <n v="4"/>
    <x v="4"/>
    <x v="1011"/>
    <n v="20130423"/>
    <n v="20130505"/>
    <n v="20130430"/>
    <x v="15865"/>
    <x v="2"/>
    <n v="130000"/>
    <x v="1"/>
    <n v="28959"/>
    <n v="1"/>
    <n v="6"/>
    <s v="Australia"/>
    <x v="4"/>
    <n v="9"/>
    <s v="SO5664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1"/>
    <n v="41399"/>
    <n v="41394"/>
  </r>
  <r>
    <x v="10"/>
    <x v="1"/>
    <n v="477"/>
    <s v="Q1"/>
    <n v="1"/>
    <n v="2"/>
    <x v="34"/>
    <x v="2"/>
    <x v="8"/>
    <n v="4"/>
    <x v="4"/>
    <x v="1011"/>
    <n v="20130423"/>
    <n v="20130505"/>
    <n v="20130430"/>
    <x v="15865"/>
    <x v="2"/>
    <n v="130000"/>
    <x v="1"/>
    <n v="28959"/>
    <n v="1"/>
    <n v="6"/>
    <s v="Australia"/>
    <x v="4"/>
    <n v="9"/>
    <s v="SO566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48"/>
    <x v="1"/>
    <n v="541"/>
    <s v="Q1"/>
    <n v="1"/>
    <n v="2"/>
    <x v="34"/>
    <x v="2"/>
    <x v="8"/>
    <n v="4"/>
    <x v="4"/>
    <x v="1011"/>
    <n v="20130423"/>
    <n v="20130505"/>
    <n v="20130430"/>
    <x v="15866"/>
    <x v="4"/>
    <n v="10000"/>
    <x v="1"/>
    <n v="16032"/>
    <n v="1"/>
    <n v="6"/>
    <s v="Australia"/>
    <x v="4"/>
    <n v="9"/>
    <s v="SO5664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1"/>
    <n v="41399"/>
    <n v="41394"/>
  </r>
  <r>
    <x v="47"/>
    <x v="1"/>
    <n v="530"/>
    <s v="Q1"/>
    <n v="1"/>
    <n v="2"/>
    <x v="34"/>
    <x v="2"/>
    <x v="8"/>
    <n v="4"/>
    <x v="4"/>
    <x v="1011"/>
    <n v="20130423"/>
    <n v="20130505"/>
    <n v="20130430"/>
    <x v="15866"/>
    <x v="4"/>
    <n v="10000"/>
    <x v="1"/>
    <n v="16032"/>
    <n v="1"/>
    <n v="6"/>
    <s v="Australia"/>
    <x v="4"/>
    <n v="9"/>
    <s v="SO566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8"/>
    <x v="1"/>
    <n v="214"/>
    <s v="Q1"/>
    <n v="1"/>
    <n v="2"/>
    <x v="34"/>
    <x v="2"/>
    <x v="8"/>
    <n v="4"/>
    <x v="4"/>
    <x v="1011"/>
    <n v="20130423"/>
    <n v="20130505"/>
    <n v="20130430"/>
    <x v="15866"/>
    <x v="4"/>
    <n v="10000"/>
    <x v="1"/>
    <n v="16032"/>
    <n v="1"/>
    <n v="6"/>
    <s v="Australia"/>
    <x v="4"/>
    <n v="9"/>
    <s v="SO566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61"/>
    <x v="1"/>
    <n v="486"/>
    <s v="Q1"/>
    <n v="1"/>
    <n v="2"/>
    <x v="34"/>
    <x v="2"/>
    <x v="8"/>
    <n v="4"/>
    <x v="4"/>
    <x v="1011"/>
    <n v="20130423"/>
    <n v="20130505"/>
    <n v="20130430"/>
    <x v="14810"/>
    <x v="2"/>
    <n v="130000"/>
    <x v="0"/>
    <n v="12678"/>
    <n v="1"/>
    <n v="6"/>
    <s v="Australia"/>
    <x v="4"/>
    <n v="9"/>
    <s v="SO56648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11"/>
    <n v="41399"/>
    <n v="41394"/>
  </r>
  <r>
    <x v="115"/>
    <x v="0"/>
    <n v="582"/>
    <s v="Q1"/>
    <n v="1"/>
    <n v="2"/>
    <x v="34"/>
    <x v="2"/>
    <x v="8"/>
    <n v="4"/>
    <x v="4"/>
    <x v="1011"/>
    <n v="20130423"/>
    <n v="20130505"/>
    <n v="20130430"/>
    <x v="15867"/>
    <x v="0"/>
    <n v="40000"/>
    <x v="0"/>
    <n v="24723"/>
    <n v="1"/>
    <n v="100"/>
    <s v="Germany"/>
    <x v="2"/>
    <n v="8"/>
    <s v="SO566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1"/>
    <n v="41399"/>
    <n v="41394"/>
  </r>
  <r>
    <x v="41"/>
    <x v="1"/>
    <n v="539"/>
    <s v="Q1"/>
    <n v="1"/>
    <n v="2"/>
    <x v="34"/>
    <x v="2"/>
    <x v="8"/>
    <n v="4"/>
    <x v="4"/>
    <x v="1011"/>
    <n v="20130423"/>
    <n v="20130505"/>
    <n v="20130430"/>
    <x v="15867"/>
    <x v="0"/>
    <n v="40000"/>
    <x v="0"/>
    <n v="24723"/>
    <n v="1"/>
    <n v="100"/>
    <s v="Germany"/>
    <x v="2"/>
    <n v="8"/>
    <s v="SO5664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1"/>
    <n v="41399"/>
    <n v="41394"/>
  </r>
  <r>
    <x v="97"/>
    <x v="2"/>
    <n v="473"/>
    <s v="Q1"/>
    <n v="1"/>
    <n v="2"/>
    <x v="34"/>
    <x v="2"/>
    <x v="8"/>
    <n v="4"/>
    <x v="4"/>
    <x v="1011"/>
    <n v="20130423"/>
    <n v="20130505"/>
    <n v="20130430"/>
    <x v="15867"/>
    <x v="0"/>
    <n v="40000"/>
    <x v="0"/>
    <n v="24723"/>
    <n v="1"/>
    <n v="100"/>
    <s v="Germany"/>
    <x v="2"/>
    <n v="8"/>
    <s v="SO5664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1"/>
    <n v="41399"/>
    <n v="41394"/>
  </r>
  <r>
    <x v="8"/>
    <x v="1"/>
    <n v="529"/>
    <s v="Q1"/>
    <n v="1"/>
    <n v="2"/>
    <x v="34"/>
    <x v="2"/>
    <x v="8"/>
    <n v="4"/>
    <x v="4"/>
    <x v="1011"/>
    <n v="20130423"/>
    <n v="20130505"/>
    <n v="20130430"/>
    <x v="15867"/>
    <x v="0"/>
    <n v="40000"/>
    <x v="0"/>
    <n v="24723"/>
    <n v="1"/>
    <n v="100"/>
    <s v="Germany"/>
    <x v="2"/>
    <n v="8"/>
    <s v="SO56649"/>
    <n v="4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1"/>
    <n v="41399"/>
    <n v="41394"/>
  </r>
  <r>
    <x v="118"/>
    <x v="0"/>
    <n v="599"/>
    <s v="Q1"/>
    <n v="1"/>
    <n v="2"/>
    <x v="34"/>
    <x v="2"/>
    <x v="8"/>
    <n v="4"/>
    <x v="4"/>
    <x v="1011"/>
    <n v="20130423"/>
    <n v="20130505"/>
    <n v="20130430"/>
    <x v="1572"/>
    <x v="1"/>
    <n v="30000"/>
    <x v="1"/>
    <n v="17747"/>
    <n v="1"/>
    <n v="98"/>
    <s v="United Kingdom"/>
    <x v="1"/>
    <n v="10"/>
    <s v="SO5665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11"/>
    <n v="41399"/>
    <n v="41394"/>
  </r>
  <r>
    <x v="14"/>
    <x v="1"/>
    <n v="485"/>
    <s v="Q1"/>
    <n v="1"/>
    <n v="2"/>
    <x v="34"/>
    <x v="2"/>
    <x v="8"/>
    <n v="4"/>
    <x v="4"/>
    <x v="1011"/>
    <n v="20130423"/>
    <n v="20130505"/>
    <n v="20130430"/>
    <x v="1572"/>
    <x v="1"/>
    <n v="30000"/>
    <x v="1"/>
    <n v="17747"/>
    <n v="1"/>
    <n v="98"/>
    <s v="United Kingdom"/>
    <x v="1"/>
    <n v="10"/>
    <s v="SO566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1"/>
    <n v="41399"/>
    <n v="41394"/>
  </r>
  <r>
    <x v="60"/>
    <x v="2"/>
    <n v="489"/>
    <s v="Q1"/>
    <n v="1"/>
    <n v="2"/>
    <x v="34"/>
    <x v="2"/>
    <x v="8"/>
    <n v="4"/>
    <x v="4"/>
    <x v="1011"/>
    <n v="20130423"/>
    <n v="20130505"/>
    <n v="20130430"/>
    <x v="12834"/>
    <x v="1"/>
    <n v="60000"/>
    <x v="1"/>
    <n v="11658"/>
    <n v="1"/>
    <n v="100"/>
    <s v="United States"/>
    <x v="3"/>
    <n v="4"/>
    <s v="SO5665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1"/>
    <n v="41399"/>
    <n v="41394"/>
  </r>
  <r>
    <x v="4"/>
    <x v="2"/>
    <n v="225"/>
    <s v="Q1"/>
    <n v="1"/>
    <n v="2"/>
    <x v="34"/>
    <x v="2"/>
    <x v="8"/>
    <n v="4"/>
    <x v="4"/>
    <x v="1011"/>
    <n v="20130423"/>
    <n v="20130505"/>
    <n v="20130430"/>
    <x v="12834"/>
    <x v="1"/>
    <n v="60000"/>
    <x v="1"/>
    <n v="11658"/>
    <n v="1"/>
    <n v="100"/>
    <s v="United States"/>
    <x v="3"/>
    <n v="4"/>
    <s v="SO5665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1"/>
    <n v="41399"/>
    <n v="41394"/>
  </r>
  <r>
    <x v="47"/>
    <x v="1"/>
    <n v="530"/>
    <s v="Q1"/>
    <n v="1"/>
    <n v="2"/>
    <x v="34"/>
    <x v="2"/>
    <x v="8"/>
    <n v="4"/>
    <x v="4"/>
    <x v="1011"/>
    <n v="20130423"/>
    <n v="20130505"/>
    <n v="20130430"/>
    <x v="15868"/>
    <x v="0"/>
    <n v="110000"/>
    <x v="0"/>
    <n v="28287"/>
    <n v="1"/>
    <n v="100"/>
    <s v="United States"/>
    <x v="3"/>
    <n v="4"/>
    <s v="SO566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36"/>
    <x v="1"/>
    <n v="217"/>
    <s v="Q1"/>
    <n v="1"/>
    <n v="2"/>
    <x v="34"/>
    <x v="2"/>
    <x v="8"/>
    <n v="4"/>
    <x v="4"/>
    <x v="1011"/>
    <n v="20130423"/>
    <n v="20130505"/>
    <n v="20130430"/>
    <x v="15868"/>
    <x v="0"/>
    <n v="110000"/>
    <x v="0"/>
    <n v="28287"/>
    <n v="1"/>
    <n v="100"/>
    <s v="United States"/>
    <x v="3"/>
    <n v="4"/>
    <s v="SO566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97"/>
    <x v="2"/>
    <n v="473"/>
    <s v="Q1"/>
    <n v="1"/>
    <n v="2"/>
    <x v="34"/>
    <x v="2"/>
    <x v="8"/>
    <n v="4"/>
    <x v="4"/>
    <x v="1011"/>
    <n v="20130423"/>
    <n v="20130505"/>
    <n v="20130430"/>
    <x v="15868"/>
    <x v="0"/>
    <n v="110000"/>
    <x v="0"/>
    <n v="28287"/>
    <n v="1"/>
    <n v="100"/>
    <s v="United States"/>
    <x v="3"/>
    <n v="4"/>
    <s v="SO5665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1"/>
    <n v="41399"/>
    <n v="41394"/>
  </r>
  <r>
    <x v="47"/>
    <x v="1"/>
    <n v="530"/>
    <s v="Q1"/>
    <n v="1"/>
    <n v="2"/>
    <x v="34"/>
    <x v="2"/>
    <x v="8"/>
    <n v="4"/>
    <x v="4"/>
    <x v="1011"/>
    <n v="20130423"/>
    <n v="20130505"/>
    <n v="20130430"/>
    <x v="6328"/>
    <x v="0"/>
    <n v="40000"/>
    <x v="1"/>
    <n v="11530"/>
    <n v="1"/>
    <n v="19"/>
    <s v="Canada"/>
    <x v="5"/>
    <n v="6"/>
    <s v="SO566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41"/>
    <x v="1"/>
    <n v="539"/>
    <s v="Q1"/>
    <n v="1"/>
    <n v="2"/>
    <x v="34"/>
    <x v="2"/>
    <x v="8"/>
    <n v="4"/>
    <x v="4"/>
    <x v="1011"/>
    <n v="20130423"/>
    <n v="20130505"/>
    <n v="20130430"/>
    <x v="5502"/>
    <x v="0"/>
    <n v="40000"/>
    <x v="1"/>
    <n v="11502"/>
    <n v="1"/>
    <n v="19"/>
    <s v="Canada"/>
    <x v="5"/>
    <n v="6"/>
    <s v="SO566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1"/>
    <n v="41399"/>
    <n v="41394"/>
  </r>
  <r>
    <x v="8"/>
    <x v="1"/>
    <n v="529"/>
    <s v="Q1"/>
    <n v="1"/>
    <n v="2"/>
    <x v="34"/>
    <x v="2"/>
    <x v="8"/>
    <n v="4"/>
    <x v="4"/>
    <x v="1011"/>
    <n v="20130423"/>
    <n v="20130505"/>
    <n v="20130430"/>
    <x v="5502"/>
    <x v="0"/>
    <n v="40000"/>
    <x v="1"/>
    <n v="11502"/>
    <n v="1"/>
    <n v="19"/>
    <s v="Canada"/>
    <x v="5"/>
    <n v="6"/>
    <s v="SO566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1"/>
    <n v="41399"/>
    <n v="41394"/>
  </r>
  <r>
    <x v="36"/>
    <x v="1"/>
    <n v="217"/>
    <s v="Q1"/>
    <n v="1"/>
    <n v="2"/>
    <x v="34"/>
    <x v="2"/>
    <x v="8"/>
    <n v="4"/>
    <x v="4"/>
    <x v="1011"/>
    <n v="20130423"/>
    <n v="20130505"/>
    <n v="20130430"/>
    <x v="5502"/>
    <x v="0"/>
    <n v="40000"/>
    <x v="1"/>
    <n v="11502"/>
    <n v="1"/>
    <n v="19"/>
    <s v="Canada"/>
    <x v="5"/>
    <n v="6"/>
    <s v="SO566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26"/>
    <x v="1"/>
    <n v="538"/>
    <s v="Q1"/>
    <n v="1"/>
    <n v="2"/>
    <x v="34"/>
    <x v="2"/>
    <x v="8"/>
    <n v="4"/>
    <x v="4"/>
    <x v="1011"/>
    <n v="20130423"/>
    <n v="20130505"/>
    <n v="20130430"/>
    <x v="6033"/>
    <x v="0"/>
    <n v="40000"/>
    <x v="1"/>
    <n v="11498"/>
    <n v="1"/>
    <n v="19"/>
    <s v="Canada"/>
    <x v="5"/>
    <n v="6"/>
    <s v="SO5665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1"/>
    <n v="41399"/>
    <n v="41394"/>
  </r>
  <r>
    <x v="44"/>
    <x v="1"/>
    <n v="528"/>
    <s v="Q1"/>
    <n v="1"/>
    <n v="2"/>
    <x v="34"/>
    <x v="2"/>
    <x v="8"/>
    <n v="4"/>
    <x v="4"/>
    <x v="1011"/>
    <n v="20130423"/>
    <n v="20130505"/>
    <n v="20130430"/>
    <x v="15869"/>
    <x v="3"/>
    <n v="70000"/>
    <x v="1"/>
    <n v="26492"/>
    <n v="1"/>
    <n v="100"/>
    <s v="United States"/>
    <x v="3"/>
    <n v="4"/>
    <s v="SO566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01"/>
    <x v="1"/>
    <n v="535"/>
    <s v="Q1"/>
    <n v="1"/>
    <n v="2"/>
    <x v="34"/>
    <x v="2"/>
    <x v="8"/>
    <n v="4"/>
    <x v="4"/>
    <x v="1011"/>
    <n v="20130423"/>
    <n v="20130505"/>
    <n v="20130430"/>
    <x v="15869"/>
    <x v="3"/>
    <n v="70000"/>
    <x v="1"/>
    <n v="26492"/>
    <n v="1"/>
    <n v="100"/>
    <s v="United States"/>
    <x v="3"/>
    <n v="4"/>
    <s v="SO566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1"/>
    <n v="41399"/>
    <n v="41394"/>
  </r>
  <r>
    <x v="6"/>
    <x v="1"/>
    <n v="540"/>
    <s v="Q1"/>
    <n v="1"/>
    <n v="2"/>
    <x v="34"/>
    <x v="2"/>
    <x v="8"/>
    <n v="4"/>
    <x v="4"/>
    <x v="1011"/>
    <n v="20130423"/>
    <n v="20130505"/>
    <n v="20130430"/>
    <x v="15870"/>
    <x v="1"/>
    <n v="40000"/>
    <x v="1"/>
    <n v="24768"/>
    <n v="1"/>
    <n v="100"/>
    <s v="United States"/>
    <x v="3"/>
    <n v="4"/>
    <s v="SO5665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1"/>
    <n v="41399"/>
    <n v="41394"/>
  </r>
  <r>
    <x v="11"/>
    <x v="1"/>
    <n v="478"/>
    <s v="Q1"/>
    <n v="1"/>
    <n v="2"/>
    <x v="34"/>
    <x v="2"/>
    <x v="8"/>
    <n v="4"/>
    <x v="4"/>
    <x v="1011"/>
    <n v="20130423"/>
    <n v="20130505"/>
    <n v="20130430"/>
    <x v="15871"/>
    <x v="3"/>
    <n v="70000"/>
    <x v="1"/>
    <n v="20489"/>
    <n v="1"/>
    <n v="100"/>
    <s v="United States"/>
    <x v="6"/>
    <n v="1"/>
    <s v="SO5665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1"/>
    <n v="41399"/>
    <n v="41394"/>
  </r>
  <r>
    <x v="10"/>
    <x v="1"/>
    <n v="477"/>
    <s v="Q1"/>
    <n v="1"/>
    <n v="2"/>
    <x v="34"/>
    <x v="2"/>
    <x v="8"/>
    <n v="4"/>
    <x v="4"/>
    <x v="1011"/>
    <n v="20130423"/>
    <n v="20130505"/>
    <n v="20130430"/>
    <x v="15871"/>
    <x v="3"/>
    <n v="70000"/>
    <x v="1"/>
    <n v="20489"/>
    <n v="1"/>
    <n v="100"/>
    <s v="United States"/>
    <x v="6"/>
    <n v="1"/>
    <s v="SO566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24"/>
    <x v="1"/>
    <n v="222"/>
    <s v="Q1"/>
    <n v="1"/>
    <n v="2"/>
    <x v="34"/>
    <x v="2"/>
    <x v="8"/>
    <n v="4"/>
    <x v="4"/>
    <x v="1011"/>
    <n v="20130423"/>
    <n v="20130505"/>
    <n v="20130430"/>
    <x v="15871"/>
    <x v="3"/>
    <n v="70000"/>
    <x v="1"/>
    <n v="20489"/>
    <n v="1"/>
    <n v="100"/>
    <s v="United States"/>
    <x v="6"/>
    <n v="1"/>
    <s v="SO566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10"/>
    <x v="1"/>
    <n v="477"/>
    <s v="Q1"/>
    <n v="1"/>
    <n v="2"/>
    <x v="34"/>
    <x v="2"/>
    <x v="8"/>
    <n v="4"/>
    <x v="4"/>
    <x v="1011"/>
    <n v="20130423"/>
    <n v="20130505"/>
    <n v="20130430"/>
    <x v="15872"/>
    <x v="1"/>
    <n v="170000"/>
    <x v="1"/>
    <n v="18354"/>
    <n v="1"/>
    <n v="100"/>
    <s v="United States"/>
    <x v="3"/>
    <n v="4"/>
    <s v="SO566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94"/>
    <x v="1"/>
    <n v="484"/>
    <s v="Q1"/>
    <n v="1"/>
    <n v="2"/>
    <x v="34"/>
    <x v="2"/>
    <x v="8"/>
    <n v="4"/>
    <x v="4"/>
    <x v="1011"/>
    <n v="20130423"/>
    <n v="20130505"/>
    <n v="20130430"/>
    <x v="15872"/>
    <x v="1"/>
    <n v="170000"/>
    <x v="1"/>
    <n v="18354"/>
    <n v="1"/>
    <n v="100"/>
    <s v="United States"/>
    <x v="3"/>
    <n v="4"/>
    <s v="SO5665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1"/>
    <n v="41399"/>
    <n v="41394"/>
  </r>
  <r>
    <x v="93"/>
    <x v="1"/>
    <n v="483"/>
    <s v="Q1"/>
    <n v="1"/>
    <n v="2"/>
    <x v="34"/>
    <x v="2"/>
    <x v="8"/>
    <n v="4"/>
    <x v="4"/>
    <x v="1011"/>
    <n v="20130423"/>
    <n v="20130505"/>
    <n v="20130430"/>
    <x v="15872"/>
    <x v="1"/>
    <n v="170000"/>
    <x v="1"/>
    <n v="18354"/>
    <n v="1"/>
    <n v="100"/>
    <s v="United States"/>
    <x v="3"/>
    <n v="4"/>
    <s v="SO56659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11"/>
    <n v="41399"/>
    <n v="41394"/>
  </r>
  <r>
    <x v="44"/>
    <x v="1"/>
    <n v="528"/>
    <s v="Q1"/>
    <n v="1"/>
    <n v="2"/>
    <x v="34"/>
    <x v="2"/>
    <x v="8"/>
    <n v="4"/>
    <x v="4"/>
    <x v="1011"/>
    <n v="20130423"/>
    <n v="20130505"/>
    <n v="20130430"/>
    <x v="15873"/>
    <x v="2"/>
    <n v="30000"/>
    <x v="1"/>
    <n v="17335"/>
    <n v="1"/>
    <n v="100"/>
    <s v="United States"/>
    <x v="3"/>
    <n v="4"/>
    <s v="SO566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44"/>
    <x v="1"/>
    <n v="528"/>
    <s v="Q1"/>
    <n v="1"/>
    <n v="2"/>
    <x v="34"/>
    <x v="2"/>
    <x v="8"/>
    <n v="4"/>
    <x v="4"/>
    <x v="1011"/>
    <n v="20130423"/>
    <n v="20130505"/>
    <n v="20130430"/>
    <x v="15874"/>
    <x v="0"/>
    <n v="60000"/>
    <x v="1"/>
    <n v="15331"/>
    <n v="1"/>
    <n v="100"/>
    <s v="United States"/>
    <x v="6"/>
    <n v="1"/>
    <s v="SO566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6"/>
    <x v="1"/>
    <n v="480"/>
    <s v="Q1"/>
    <n v="1"/>
    <n v="2"/>
    <x v="34"/>
    <x v="2"/>
    <x v="8"/>
    <n v="4"/>
    <x v="4"/>
    <x v="1011"/>
    <n v="20130423"/>
    <n v="20130505"/>
    <n v="20130430"/>
    <x v="15874"/>
    <x v="0"/>
    <n v="60000"/>
    <x v="1"/>
    <n v="15331"/>
    <n v="2"/>
    <n v="100"/>
    <s v="United States"/>
    <x v="6"/>
    <n v="1"/>
    <s v="SO566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1"/>
    <n v="41399"/>
    <n v="41394"/>
  </r>
  <r>
    <x v="44"/>
    <x v="1"/>
    <n v="528"/>
    <s v="Q1"/>
    <n v="1"/>
    <n v="2"/>
    <x v="34"/>
    <x v="2"/>
    <x v="8"/>
    <n v="4"/>
    <x v="4"/>
    <x v="1011"/>
    <n v="20130423"/>
    <n v="20130505"/>
    <n v="20130430"/>
    <x v="15875"/>
    <x v="2"/>
    <n v="40000"/>
    <x v="0"/>
    <n v="20500"/>
    <n v="1"/>
    <n v="19"/>
    <s v="Canada"/>
    <x v="5"/>
    <n v="6"/>
    <s v="SO566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03"/>
    <x v="2"/>
    <n v="472"/>
    <s v="Q1"/>
    <n v="1"/>
    <n v="2"/>
    <x v="34"/>
    <x v="2"/>
    <x v="8"/>
    <n v="4"/>
    <x v="4"/>
    <x v="1011"/>
    <n v="20130423"/>
    <n v="20130505"/>
    <n v="20130430"/>
    <x v="15875"/>
    <x v="2"/>
    <n v="40000"/>
    <x v="0"/>
    <n v="20500"/>
    <n v="1"/>
    <n v="19"/>
    <s v="Canada"/>
    <x v="5"/>
    <n v="6"/>
    <s v="SO5666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1"/>
    <n v="41399"/>
    <n v="41394"/>
  </r>
  <r>
    <x v="14"/>
    <x v="1"/>
    <n v="485"/>
    <s v="Q1"/>
    <n v="1"/>
    <n v="2"/>
    <x v="34"/>
    <x v="2"/>
    <x v="8"/>
    <n v="4"/>
    <x v="4"/>
    <x v="1011"/>
    <n v="20130423"/>
    <n v="20130505"/>
    <n v="20130430"/>
    <x v="15876"/>
    <x v="3"/>
    <n v="110000"/>
    <x v="1"/>
    <n v="14441"/>
    <n v="1"/>
    <n v="100"/>
    <s v="United States"/>
    <x v="3"/>
    <n v="4"/>
    <s v="SO566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1"/>
    <n v="41399"/>
    <n v="41394"/>
  </r>
  <r>
    <x v="93"/>
    <x v="1"/>
    <n v="483"/>
    <s v="Q1"/>
    <n v="1"/>
    <n v="2"/>
    <x v="34"/>
    <x v="2"/>
    <x v="8"/>
    <n v="4"/>
    <x v="4"/>
    <x v="1011"/>
    <n v="20130423"/>
    <n v="20130505"/>
    <n v="20130430"/>
    <x v="15876"/>
    <x v="3"/>
    <n v="110000"/>
    <x v="1"/>
    <n v="14441"/>
    <n v="1"/>
    <n v="100"/>
    <s v="United States"/>
    <x v="3"/>
    <n v="4"/>
    <s v="SO5666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11"/>
    <n v="41399"/>
    <n v="41394"/>
  </r>
  <r>
    <x v="14"/>
    <x v="1"/>
    <n v="485"/>
    <s v="Q1"/>
    <n v="1"/>
    <n v="2"/>
    <x v="34"/>
    <x v="2"/>
    <x v="8"/>
    <n v="4"/>
    <x v="4"/>
    <x v="1011"/>
    <n v="20130423"/>
    <n v="20130505"/>
    <n v="20130430"/>
    <x v="9956"/>
    <x v="3"/>
    <n v="40000"/>
    <x v="1"/>
    <n v="18054"/>
    <n v="1"/>
    <n v="19"/>
    <s v="Canada"/>
    <x v="5"/>
    <n v="6"/>
    <s v="SO566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1"/>
    <n v="41399"/>
    <n v="41394"/>
  </r>
  <r>
    <x v="11"/>
    <x v="1"/>
    <n v="478"/>
    <s v="Q1"/>
    <n v="1"/>
    <n v="2"/>
    <x v="34"/>
    <x v="2"/>
    <x v="8"/>
    <n v="4"/>
    <x v="4"/>
    <x v="1011"/>
    <n v="20130423"/>
    <n v="20130505"/>
    <n v="20130430"/>
    <x v="9956"/>
    <x v="3"/>
    <n v="40000"/>
    <x v="1"/>
    <n v="18054"/>
    <n v="1"/>
    <n v="19"/>
    <s v="Canada"/>
    <x v="5"/>
    <n v="6"/>
    <s v="SO5666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1"/>
    <n v="41399"/>
    <n v="41394"/>
  </r>
  <r>
    <x v="10"/>
    <x v="1"/>
    <n v="477"/>
    <s v="Q1"/>
    <n v="1"/>
    <n v="2"/>
    <x v="34"/>
    <x v="2"/>
    <x v="8"/>
    <n v="4"/>
    <x v="4"/>
    <x v="1011"/>
    <n v="20130423"/>
    <n v="20130505"/>
    <n v="20130430"/>
    <x v="9956"/>
    <x v="3"/>
    <n v="40000"/>
    <x v="1"/>
    <n v="18054"/>
    <n v="1"/>
    <n v="19"/>
    <s v="Canada"/>
    <x v="5"/>
    <n v="6"/>
    <s v="SO566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41"/>
    <x v="1"/>
    <n v="539"/>
    <s v="Q1"/>
    <n v="1"/>
    <n v="2"/>
    <x v="34"/>
    <x v="2"/>
    <x v="8"/>
    <n v="4"/>
    <x v="4"/>
    <x v="1011"/>
    <n v="20130423"/>
    <n v="20130505"/>
    <n v="20130430"/>
    <x v="15877"/>
    <x v="2"/>
    <n v="20000"/>
    <x v="0"/>
    <n v="16302"/>
    <n v="1"/>
    <n v="100"/>
    <s v="France"/>
    <x v="0"/>
    <n v="7"/>
    <s v="SO566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1"/>
    <n v="41399"/>
    <n v="41394"/>
  </r>
  <r>
    <x v="8"/>
    <x v="1"/>
    <n v="529"/>
    <s v="Q1"/>
    <n v="1"/>
    <n v="2"/>
    <x v="34"/>
    <x v="2"/>
    <x v="8"/>
    <n v="4"/>
    <x v="4"/>
    <x v="1011"/>
    <n v="20130423"/>
    <n v="20130505"/>
    <n v="20130430"/>
    <x v="15878"/>
    <x v="3"/>
    <n v="20000"/>
    <x v="0"/>
    <n v="19259"/>
    <n v="1"/>
    <n v="100"/>
    <s v="Germany"/>
    <x v="2"/>
    <n v="8"/>
    <s v="SO566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1"/>
    <n v="41399"/>
    <n v="41394"/>
  </r>
  <r>
    <x v="41"/>
    <x v="1"/>
    <n v="539"/>
    <s v="Q1"/>
    <n v="1"/>
    <n v="2"/>
    <x v="34"/>
    <x v="2"/>
    <x v="8"/>
    <n v="4"/>
    <x v="4"/>
    <x v="1011"/>
    <n v="20130423"/>
    <n v="20130505"/>
    <n v="20130430"/>
    <x v="15878"/>
    <x v="3"/>
    <n v="20000"/>
    <x v="0"/>
    <n v="19259"/>
    <n v="1"/>
    <n v="100"/>
    <s v="Germany"/>
    <x v="2"/>
    <n v="8"/>
    <s v="SO5666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1"/>
    <n v="41399"/>
    <n v="41394"/>
  </r>
  <r>
    <x v="10"/>
    <x v="1"/>
    <n v="477"/>
    <s v="Q1"/>
    <n v="1"/>
    <n v="2"/>
    <x v="34"/>
    <x v="2"/>
    <x v="8"/>
    <n v="4"/>
    <x v="4"/>
    <x v="1011"/>
    <n v="20130423"/>
    <n v="20130505"/>
    <n v="20130430"/>
    <x v="15879"/>
    <x v="0"/>
    <n v="10000"/>
    <x v="0"/>
    <n v="22560"/>
    <n v="1"/>
    <n v="98"/>
    <s v="United Kingdom"/>
    <x v="1"/>
    <n v="10"/>
    <s v="SO566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36"/>
    <x v="1"/>
    <n v="217"/>
    <s v="Q1"/>
    <n v="1"/>
    <n v="2"/>
    <x v="34"/>
    <x v="2"/>
    <x v="8"/>
    <n v="4"/>
    <x v="4"/>
    <x v="1011"/>
    <n v="20130423"/>
    <n v="20130505"/>
    <n v="20130430"/>
    <x v="15879"/>
    <x v="0"/>
    <n v="10000"/>
    <x v="0"/>
    <n v="22560"/>
    <n v="1"/>
    <n v="98"/>
    <s v="United Kingdom"/>
    <x v="1"/>
    <n v="10"/>
    <s v="SO566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42"/>
    <x v="2"/>
    <n v="488"/>
    <s v="Q1"/>
    <n v="1"/>
    <n v="2"/>
    <x v="34"/>
    <x v="2"/>
    <x v="8"/>
    <n v="4"/>
    <x v="4"/>
    <x v="1011"/>
    <n v="20130423"/>
    <n v="20130505"/>
    <n v="20130430"/>
    <x v="15879"/>
    <x v="0"/>
    <n v="10000"/>
    <x v="0"/>
    <n v="22560"/>
    <n v="1"/>
    <n v="98"/>
    <s v="United Kingdom"/>
    <x v="1"/>
    <n v="10"/>
    <s v="SO5666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1"/>
    <n v="41399"/>
    <n v="41394"/>
  </r>
  <r>
    <x v="26"/>
    <x v="1"/>
    <n v="538"/>
    <s v="Q1"/>
    <n v="1"/>
    <n v="2"/>
    <x v="34"/>
    <x v="2"/>
    <x v="8"/>
    <n v="4"/>
    <x v="4"/>
    <x v="1011"/>
    <n v="20130423"/>
    <n v="20130505"/>
    <n v="20130430"/>
    <x v="15880"/>
    <x v="2"/>
    <n v="30000"/>
    <x v="1"/>
    <n v="11475"/>
    <n v="1"/>
    <n v="98"/>
    <s v="United Kingdom"/>
    <x v="1"/>
    <n v="10"/>
    <s v="SO5666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1"/>
    <n v="41399"/>
    <n v="41394"/>
  </r>
  <r>
    <x v="8"/>
    <x v="1"/>
    <n v="529"/>
    <s v="Q1"/>
    <n v="1"/>
    <n v="2"/>
    <x v="34"/>
    <x v="2"/>
    <x v="8"/>
    <n v="4"/>
    <x v="4"/>
    <x v="1011"/>
    <n v="20130423"/>
    <n v="20130505"/>
    <n v="20130430"/>
    <x v="15880"/>
    <x v="2"/>
    <n v="30000"/>
    <x v="1"/>
    <n v="11475"/>
    <n v="1"/>
    <n v="98"/>
    <s v="United Kingdom"/>
    <x v="1"/>
    <n v="10"/>
    <s v="SO5666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1"/>
    <n v="41399"/>
    <n v="41394"/>
  </r>
  <r>
    <x v="24"/>
    <x v="1"/>
    <n v="222"/>
    <s v="Q1"/>
    <n v="1"/>
    <n v="2"/>
    <x v="34"/>
    <x v="2"/>
    <x v="8"/>
    <n v="4"/>
    <x v="4"/>
    <x v="1011"/>
    <n v="20130423"/>
    <n v="20130505"/>
    <n v="20130430"/>
    <x v="15880"/>
    <x v="2"/>
    <n v="30000"/>
    <x v="1"/>
    <n v="11475"/>
    <n v="1"/>
    <n v="98"/>
    <s v="United Kingdom"/>
    <x v="1"/>
    <n v="10"/>
    <s v="SO566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4"/>
    <x v="2"/>
    <n v="225"/>
    <s v="Q1"/>
    <n v="1"/>
    <n v="2"/>
    <x v="34"/>
    <x v="2"/>
    <x v="8"/>
    <n v="4"/>
    <x v="4"/>
    <x v="1011"/>
    <n v="20130423"/>
    <n v="20130505"/>
    <n v="20130430"/>
    <x v="15880"/>
    <x v="2"/>
    <n v="30000"/>
    <x v="1"/>
    <n v="11475"/>
    <n v="1"/>
    <n v="98"/>
    <s v="United Kingdom"/>
    <x v="1"/>
    <n v="10"/>
    <s v="SO5666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1"/>
    <n v="41399"/>
    <n v="41394"/>
  </r>
  <r>
    <x v="8"/>
    <x v="1"/>
    <n v="529"/>
    <s v="Q1"/>
    <n v="1"/>
    <n v="2"/>
    <x v="34"/>
    <x v="2"/>
    <x v="8"/>
    <n v="4"/>
    <x v="4"/>
    <x v="1011"/>
    <n v="20130423"/>
    <n v="20130505"/>
    <n v="20130430"/>
    <x v="15881"/>
    <x v="1"/>
    <n v="50000"/>
    <x v="1"/>
    <n v="17652"/>
    <n v="1"/>
    <n v="100"/>
    <s v="Germany"/>
    <x v="2"/>
    <n v="8"/>
    <s v="SO5666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1"/>
    <n v="41399"/>
    <n v="41394"/>
  </r>
  <r>
    <x v="16"/>
    <x v="1"/>
    <n v="480"/>
    <s v="Q1"/>
    <n v="1"/>
    <n v="2"/>
    <x v="34"/>
    <x v="2"/>
    <x v="8"/>
    <n v="4"/>
    <x v="4"/>
    <x v="1011"/>
    <n v="20130423"/>
    <n v="20130505"/>
    <n v="20130430"/>
    <x v="15881"/>
    <x v="1"/>
    <n v="50000"/>
    <x v="1"/>
    <n v="17652"/>
    <n v="2"/>
    <n v="100"/>
    <s v="Germany"/>
    <x v="2"/>
    <n v="8"/>
    <s v="SO566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1"/>
    <n v="41399"/>
    <n v="41394"/>
  </r>
  <r>
    <x v="94"/>
    <x v="1"/>
    <n v="484"/>
    <s v="Q1"/>
    <n v="1"/>
    <n v="2"/>
    <x v="34"/>
    <x v="2"/>
    <x v="8"/>
    <n v="4"/>
    <x v="4"/>
    <x v="1011"/>
    <n v="20130423"/>
    <n v="20130505"/>
    <n v="20130430"/>
    <x v="15881"/>
    <x v="1"/>
    <n v="50000"/>
    <x v="1"/>
    <n v="17652"/>
    <n v="1"/>
    <n v="100"/>
    <s v="Germany"/>
    <x v="2"/>
    <n v="8"/>
    <s v="SO5666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1"/>
    <n v="41399"/>
    <n v="41394"/>
  </r>
  <r>
    <x v="10"/>
    <x v="1"/>
    <n v="477"/>
    <s v="Q1"/>
    <n v="1"/>
    <n v="2"/>
    <x v="34"/>
    <x v="2"/>
    <x v="8"/>
    <n v="4"/>
    <x v="4"/>
    <x v="1011"/>
    <n v="20130423"/>
    <n v="20130505"/>
    <n v="20130430"/>
    <x v="15882"/>
    <x v="2"/>
    <n v="10000"/>
    <x v="0"/>
    <n v="22457"/>
    <n v="1"/>
    <n v="98"/>
    <s v="United Kingdom"/>
    <x v="1"/>
    <n v="10"/>
    <s v="SO566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47"/>
    <x v="1"/>
    <n v="530"/>
    <s v="Q1"/>
    <n v="1"/>
    <n v="2"/>
    <x v="34"/>
    <x v="2"/>
    <x v="8"/>
    <n v="4"/>
    <x v="4"/>
    <x v="1011"/>
    <n v="20130423"/>
    <n v="20130505"/>
    <n v="20130430"/>
    <x v="15883"/>
    <x v="2"/>
    <n v="20000"/>
    <x v="1"/>
    <n v="23949"/>
    <n v="1"/>
    <n v="100"/>
    <s v="France"/>
    <x v="0"/>
    <n v="7"/>
    <s v="SO566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48"/>
    <x v="1"/>
    <n v="541"/>
    <s v="Q1"/>
    <n v="1"/>
    <n v="2"/>
    <x v="34"/>
    <x v="2"/>
    <x v="8"/>
    <n v="4"/>
    <x v="4"/>
    <x v="1011"/>
    <n v="20130423"/>
    <n v="20130505"/>
    <n v="20130430"/>
    <x v="15883"/>
    <x v="2"/>
    <n v="20000"/>
    <x v="1"/>
    <n v="23949"/>
    <n v="1"/>
    <n v="100"/>
    <s v="France"/>
    <x v="0"/>
    <n v="7"/>
    <s v="SO5667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1"/>
    <n v="41399"/>
    <n v="41394"/>
  </r>
  <r>
    <x v="96"/>
    <x v="2"/>
    <n v="237"/>
    <s v="Q1"/>
    <n v="1"/>
    <n v="2"/>
    <x v="34"/>
    <x v="2"/>
    <x v="8"/>
    <n v="4"/>
    <x v="4"/>
    <x v="1011"/>
    <n v="20130423"/>
    <n v="20130505"/>
    <n v="20130430"/>
    <x v="15883"/>
    <x v="2"/>
    <n v="20000"/>
    <x v="1"/>
    <n v="23949"/>
    <n v="1"/>
    <n v="100"/>
    <s v="France"/>
    <x v="0"/>
    <n v="7"/>
    <s v="SO566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1"/>
    <n v="41399"/>
    <n v="41394"/>
  </r>
  <r>
    <x v="4"/>
    <x v="2"/>
    <n v="225"/>
    <s v="Q1"/>
    <n v="1"/>
    <n v="2"/>
    <x v="34"/>
    <x v="2"/>
    <x v="8"/>
    <n v="4"/>
    <x v="4"/>
    <x v="1011"/>
    <n v="20130423"/>
    <n v="20130505"/>
    <n v="20130430"/>
    <x v="15883"/>
    <x v="2"/>
    <n v="20000"/>
    <x v="1"/>
    <n v="23949"/>
    <n v="1"/>
    <n v="100"/>
    <s v="France"/>
    <x v="0"/>
    <n v="7"/>
    <s v="SO5667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1"/>
    <n v="41399"/>
    <n v="41394"/>
  </r>
  <r>
    <x v="47"/>
    <x v="1"/>
    <n v="530"/>
    <s v="Q1"/>
    <n v="1"/>
    <n v="2"/>
    <x v="34"/>
    <x v="2"/>
    <x v="8"/>
    <n v="4"/>
    <x v="4"/>
    <x v="1011"/>
    <n v="20130423"/>
    <n v="20130505"/>
    <n v="20130430"/>
    <x v="15884"/>
    <x v="0"/>
    <n v="30000"/>
    <x v="1"/>
    <n v="16454"/>
    <n v="1"/>
    <n v="98"/>
    <s v="United Kingdom"/>
    <x v="1"/>
    <n v="10"/>
    <s v="SO566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6"/>
    <x v="1"/>
    <n v="480"/>
    <s v="Q1"/>
    <n v="1"/>
    <n v="2"/>
    <x v="34"/>
    <x v="2"/>
    <x v="8"/>
    <n v="4"/>
    <x v="4"/>
    <x v="1011"/>
    <n v="20130423"/>
    <n v="20130505"/>
    <n v="20130430"/>
    <x v="15884"/>
    <x v="0"/>
    <n v="30000"/>
    <x v="1"/>
    <n v="16454"/>
    <n v="2"/>
    <n v="98"/>
    <s v="United Kingdom"/>
    <x v="1"/>
    <n v="10"/>
    <s v="SO566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1"/>
    <n v="41399"/>
    <n v="41394"/>
  </r>
  <r>
    <x v="48"/>
    <x v="1"/>
    <n v="541"/>
    <s v="Q1"/>
    <n v="1"/>
    <n v="2"/>
    <x v="34"/>
    <x v="2"/>
    <x v="8"/>
    <n v="4"/>
    <x v="4"/>
    <x v="1011"/>
    <n v="20130423"/>
    <n v="20130505"/>
    <n v="20130430"/>
    <x v="11513"/>
    <x v="0"/>
    <n v="30000"/>
    <x v="0"/>
    <n v="13816"/>
    <n v="1"/>
    <n v="98"/>
    <s v="United Kingdom"/>
    <x v="1"/>
    <n v="10"/>
    <s v="SO5667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1"/>
    <n v="41399"/>
    <n v="41394"/>
  </r>
  <r>
    <x v="47"/>
    <x v="1"/>
    <n v="530"/>
    <s v="Q1"/>
    <n v="1"/>
    <n v="2"/>
    <x v="34"/>
    <x v="2"/>
    <x v="8"/>
    <n v="4"/>
    <x v="4"/>
    <x v="1011"/>
    <n v="20130423"/>
    <n v="20130505"/>
    <n v="20130430"/>
    <x v="11513"/>
    <x v="0"/>
    <n v="30000"/>
    <x v="0"/>
    <n v="13816"/>
    <n v="1"/>
    <n v="98"/>
    <s v="United Kingdom"/>
    <x v="1"/>
    <n v="10"/>
    <s v="SO566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6"/>
    <x v="1"/>
    <n v="480"/>
    <s v="Q1"/>
    <n v="1"/>
    <n v="2"/>
    <x v="34"/>
    <x v="2"/>
    <x v="8"/>
    <n v="4"/>
    <x v="4"/>
    <x v="1011"/>
    <n v="20130423"/>
    <n v="20130505"/>
    <n v="20130430"/>
    <x v="11513"/>
    <x v="0"/>
    <n v="30000"/>
    <x v="0"/>
    <n v="13816"/>
    <n v="1"/>
    <n v="98"/>
    <s v="United Kingdom"/>
    <x v="1"/>
    <n v="10"/>
    <s v="SO566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1"/>
    <n v="41399"/>
    <n v="41394"/>
  </r>
  <r>
    <x v="93"/>
    <x v="1"/>
    <n v="483"/>
    <s v="Q1"/>
    <n v="1"/>
    <n v="2"/>
    <x v="34"/>
    <x v="2"/>
    <x v="8"/>
    <n v="4"/>
    <x v="4"/>
    <x v="1011"/>
    <n v="20130423"/>
    <n v="20130505"/>
    <n v="20130430"/>
    <x v="11513"/>
    <x v="0"/>
    <n v="30000"/>
    <x v="0"/>
    <n v="13816"/>
    <n v="1"/>
    <n v="98"/>
    <s v="United Kingdom"/>
    <x v="1"/>
    <n v="10"/>
    <s v="SO56673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11"/>
    <n v="41399"/>
    <n v="41394"/>
  </r>
  <r>
    <x v="57"/>
    <x v="2"/>
    <n v="234"/>
    <s v="Q1"/>
    <n v="1"/>
    <n v="2"/>
    <x v="34"/>
    <x v="2"/>
    <x v="8"/>
    <n v="4"/>
    <x v="4"/>
    <x v="1011"/>
    <n v="20130423"/>
    <n v="20130505"/>
    <n v="20130430"/>
    <x v="11513"/>
    <x v="0"/>
    <n v="30000"/>
    <x v="0"/>
    <n v="13816"/>
    <n v="1"/>
    <n v="98"/>
    <s v="United Kingdom"/>
    <x v="1"/>
    <n v="10"/>
    <s v="SO5667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1"/>
    <n v="41399"/>
    <n v="41394"/>
  </r>
  <r>
    <x v="4"/>
    <x v="2"/>
    <n v="225"/>
    <s v="Q1"/>
    <n v="1"/>
    <n v="2"/>
    <x v="34"/>
    <x v="2"/>
    <x v="8"/>
    <n v="4"/>
    <x v="4"/>
    <x v="1011"/>
    <n v="20130423"/>
    <n v="20130505"/>
    <n v="20130430"/>
    <x v="11513"/>
    <x v="0"/>
    <n v="30000"/>
    <x v="0"/>
    <n v="13816"/>
    <n v="1"/>
    <n v="98"/>
    <s v="United Kingdom"/>
    <x v="1"/>
    <n v="10"/>
    <s v="SO56673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1"/>
    <n v="41399"/>
    <n v="41394"/>
  </r>
  <r>
    <x v="1"/>
    <x v="1"/>
    <n v="537"/>
    <s v="Q1"/>
    <n v="1"/>
    <n v="2"/>
    <x v="34"/>
    <x v="2"/>
    <x v="8"/>
    <n v="4"/>
    <x v="4"/>
    <x v="1011"/>
    <n v="20130423"/>
    <n v="20130505"/>
    <n v="20130430"/>
    <x v="15885"/>
    <x v="1"/>
    <n v="60000"/>
    <x v="1"/>
    <n v="11649"/>
    <n v="1"/>
    <n v="100"/>
    <s v="United States"/>
    <x v="3"/>
    <n v="4"/>
    <s v="SO5667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1"/>
    <n v="41399"/>
    <n v="41394"/>
  </r>
  <r>
    <x v="16"/>
    <x v="1"/>
    <n v="480"/>
    <s v="Q1"/>
    <n v="1"/>
    <n v="2"/>
    <x v="34"/>
    <x v="2"/>
    <x v="8"/>
    <n v="4"/>
    <x v="4"/>
    <x v="1011"/>
    <n v="20130423"/>
    <n v="20130505"/>
    <n v="20130430"/>
    <x v="15885"/>
    <x v="1"/>
    <n v="60000"/>
    <x v="1"/>
    <n v="11649"/>
    <n v="1"/>
    <n v="100"/>
    <s v="United States"/>
    <x v="3"/>
    <n v="4"/>
    <s v="SO566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1"/>
    <n v="41399"/>
    <n v="41394"/>
  </r>
  <r>
    <x v="47"/>
    <x v="1"/>
    <n v="530"/>
    <s v="Q1"/>
    <n v="1"/>
    <n v="2"/>
    <x v="34"/>
    <x v="2"/>
    <x v="8"/>
    <n v="4"/>
    <x v="4"/>
    <x v="1011"/>
    <n v="20130423"/>
    <n v="20130505"/>
    <n v="20130430"/>
    <x v="15886"/>
    <x v="1"/>
    <n v="40000"/>
    <x v="1"/>
    <n v="26232"/>
    <n v="1"/>
    <n v="98"/>
    <s v="United Kingdom"/>
    <x v="1"/>
    <n v="10"/>
    <s v="SO566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4"/>
    <x v="1"/>
    <n v="485"/>
    <s v="Q1"/>
    <n v="1"/>
    <n v="2"/>
    <x v="34"/>
    <x v="2"/>
    <x v="8"/>
    <n v="4"/>
    <x v="4"/>
    <x v="1011"/>
    <n v="20130423"/>
    <n v="20130505"/>
    <n v="20130430"/>
    <x v="15887"/>
    <x v="2"/>
    <n v="30000"/>
    <x v="1"/>
    <n v="14075"/>
    <n v="1"/>
    <n v="100"/>
    <s v="United States"/>
    <x v="3"/>
    <n v="4"/>
    <s v="SO5667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1"/>
    <n v="41399"/>
    <n v="41394"/>
  </r>
  <r>
    <x v="24"/>
    <x v="1"/>
    <n v="222"/>
    <s v="Q1"/>
    <n v="1"/>
    <n v="2"/>
    <x v="34"/>
    <x v="2"/>
    <x v="8"/>
    <n v="4"/>
    <x v="4"/>
    <x v="1011"/>
    <n v="20130423"/>
    <n v="20130505"/>
    <n v="20130430"/>
    <x v="15887"/>
    <x v="2"/>
    <n v="30000"/>
    <x v="1"/>
    <n v="14075"/>
    <n v="1"/>
    <n v="100"/>
    <s v="United States"/>
    <x v="3"/>
    <n v="4"/>
    <s v="SO566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1"/>
    <x v="1"/>
    <n v="537"/>
    <s v="Q1"/>
    <n v="1"/>
    <n v="2"/>
    <x v="34"/>
    <x v="2"/>
    <x v="8"/>
    <n v="4"/>
    <x v="4"/>
    <x v="1011"/>
    <n v="20130423"/>
    <n v="20130505"/>
    <n v="20130430"/>
    <x v="8834"/>
    <x v="1"/>
    <n v="70000"/>
    <x v="1"/>
    <n v="11805"/>
    <n v="1"/>
    <n v="100"/>
    <s v="United States"/>
    <x v="3"/>
    <n v="4"/>
    <s v="SO5667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1"/>
    <n v="41399"/>
    <n v="41394"/>
  </r>
  <r>
    <x v="44"/>
    <x v="1"/>
    <n v="528"/>
    <s v="Q1"/>
    <n v="1"/>
    <n v="2"/>
    <x v="34"/>
    <x v="2"/>
    <x v="8"/>
    <n v="4"/>
    <x v="4"/>
    <x v="1011"/>
    <n v="20130423"/>
    <n v="20130505"/>
    <n v="20130430"/>
    <x v="8834"/>
    <x v="1"/>
    <n v="70000"/>
    <x v="1"/>
    <n v="11805"/>
    <n v="1"/>
    <n v="100"/>
    <s v="United States"/>
    <x v="3"/>
    <n v="4"/>
    <s v="SO566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8"/>
    <x v="1"/>
    <n v="214"/>
    <s v="Q1"/>
    <n v="1"/>
    <n v="2"/>
    <x v="34"/>
    <x v="2"/>
    <x v="8"/>
    <n v="4"/>
    <x v="4"/>
    <x v="1011"/>
    <n v="20130423"/>
    <n v="20130505"/>
    <n v="20130430"/>
    <x v="8834"/>
    <x v="1"/>
    <n v="70000"/>
    <x v="1"/>
    <n v="11805"/>
    <n v="1"/>
    <n v="100"/>
    <s v="United States"/>
    <x v="3"/>
    <n v="4"/>
    <s v="SO566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34"/>
    <x v="0"/>
    <n v="374"/>
    <s v="Q1"/>
    <n v="1"/>
    <n v="2"/>
    <x v="34"/>
    <x v="2"/>
    <x v="8"/>
    <n v="4"/>
    <x v="4"/>
    <x v="1011"/>
    <n v="20130423"/>
    <n v="20130505"/>
    <n v="20130430"/>
    <x v="15888"/>
    <x v="0"/>
    <n v="40000"/>
    <x v="0"/>
    <n v="16364"/>
    <n v="1"/>
    <n v="100"/>
    <s v="United States"/>
    <x v="3"/>
    <n v="4"/>
    <s v="SO566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1"/>
    <n v="41399"/>
    <n v="41394"/>
  </r>
  <r>
    <x v="8"/>
    <x v="1"/>
    <n v="529"/>
    <s v="Q1"/>
    <n v="1"/>
    <n v="2"/>
    <x v="34"/>
    <x v="2"/>
    <x v="8"/>
    <n v="4"/>
    <x v="4"/>
    <x v="1011"/>
    <n v="20130423"/>
    <n v="20130505"/>
    <n v="20130430"/>
    <x v="15888"/>
    <x v="0"/>
    <n v="40000"/>
    <x v="0"/>
    <n v="16364"/>
    <n v="1"/>
    <n v="100"/>
    <s v="United States"/>
    <x v="3"/>
    <n v="4"/>
    <s v="SO5667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1"/>
    <n v="41399"/>
    <n v="41394"/>
  </r>
  <r>
    <x v="6"/>
    <x v="1"/>
    <n v="540"/>
    <s v="Q1"/>
    <n v="1"/>
    <n v="2"/>
    <x v="34"/>
    <x v="2"/>
    <x v="8"/>
    <n v="4"/>
    <x v="4"/>
    <x v="1011"/>
    <n v="20130423"/>
    <n v="20130505"/>
    <n v="20130430"/>
    <x v="15888"/>
    <x v="0"/>
    <n v="40000"/>
    <x v="0"/>
    <n v="16364"/>
    <n v="1"/>
    <n v="100"/>
    <s v="United States"/>
    <x v="3"/>
    <n v="4"/>
    <s v="SO5667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1"/>
    <n v="41399"/>
    <n v="41394"/>
  </r>
  <r>
    <x v="16"/>
    <x v="1"/>
    <n v="480"/>
    <s v="Q1"/>
    <n v="1"/>
    <n v="2"/>
    <x v="34"/>
    <x v="2"/>
    <x v="8"/>
    <n v="4"/>
    <x v="4"/>
    <x v="1011"/>
    <n v="20130423"/>
    <n v="20130505"/>
    <n v="20130430"/>
    <x v="15888"/>
    <x v="0"/>
    <n v="40000"/>
    <x v="0"/>
    <n v="16364"/>
    <n v="1"/>
    <n v="100"/>
    <s v="United States"/>
    <x v="3"/>
    <n v="4"/>
    <s v="SO5667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1"/>
    <n v="41399"/>
    <n v="41394"/>
  </r>
  <r>
    <x v="125"/>
    <x v="0"/>
    <n v="590"/>
    <s v="Q1"/>
    <n v="1"/>
    <n v="2"/>
    <x v="34"/>
    <x v="2"/>
    <x v="8"/>
    <n v="4"/>
    <x v="4"/>
    <x v="1011"/>
    <n v="20130423"/>
    <n v="20130505"/>
    <n v="20130430"/>
    <x v="15889"/>
    <x v="0"/>
    <n v="60000"/>
    <x v="1"/>
    <n v="14110"/>
    <n v="1"/>
    <n v="19"/>
    <s v="Canada"/>
    <x v="5"/>
    <n v="6"/>
    <s v="SO5667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11"/>
    <n v="41399"/>
    <n v="41394"/>
  </r>
  <r>
    <x v="11"/>
    <x v="1"/>
    <n v="478"/>
    <s v="Q1"/>
    <n v="1"/>
    <n v="2"/>
    <x v="34"/>
    <x v="2"/>
    <x v="8"/>
    <n v="4"/>
    <x v="4"/>
    <x v="1011"/>
    <n v="20130423"/>
    <n v="20130505"/>
    <n v="20130430"/>
    <x v="15889"/>
    <x v="0"/>
    <n v="60000"/>
    <x v="1"/>
    <n v="14110"/>
    <n v="1"/>
    <n v="19"/>
    <s v="Canada"/>
    <x v="5"/>
    <n v="6"/>
    <s v="SO5667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1"/>
    <n v="41399"/>
    <n v="41394"/>
  </r>
  <r>
    <x v="10"/>
    <x v="1"/>
    <n v="477"/>
    <s v="Q1"/>
    <n v="1"/>
    <n v="2"/>
    <x v="34"/>
    <x v="2"/>
    <x v="8"/>
    <n v="4"/>
    <x v="4"/>
    <x v="1011"/>
    <n v="20130423"/>
    <n v="20130505"/>
    <n v="20130430"/>
    <x v="15889"/>
    <x v="0"/>
    <n v="60000"/>
    <x v="1"/>
    <n v="14110"/>
    <n v="1"/>
    <n v="19"/>
    <s v="Canada"/>
    <x v="5"/>
    <n v="6"/>
    <s v="SO566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36"/>
    <x v="1"/>
    <n v="217"/>
    <s v="Q1"/>
    <n v="1"/>
    <n v="2"/>
    <x v="34"/>
    <x v="2"/>
    <x v="8"/>
    <n v="4"/>
    <x v="4"/>
    <x v="1011"/>
    <n v="20130423"/>
    <n v="20130505"/>
    <n v="20130430"/>
    <x v="15889"/>
    <x v="0"/>
    <n v="60000"/>
    <x v="1"/>
    <n v="14110"/>
    <n v="1"/>
    <n v="19"/>
    <s v="Canada"/>
    <x v="5"/>
    <n v="6"/>
    <s v="SO566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110"/>
    <x v="0"/>
    <n v="589"/>
    <s v="Q1"/>
    <n v="1"/>
    <n v="2"/>
    <x v="34"/>
    <x v="2"/>
    <x v="8"/>
    <n v="4"/>
    <x v="4"/>
    <x v="1011"/>
    <n v="20130423"/>
    <n v="20130505"/>
    <n v="20130430"/>
    <x v="2588"/>
    <x v="0"/>
    <n v="60000"/>
    <x v="0"/>
    <n v="14037"/>
    <n v="1"/>
    <n v="100"/>
    <s v="United States"/>
    <x v="3"/>
    <n v="4"/>
    <s v="SO5668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11"/>
    <n v="41399"/>
    <n v="41394"/>
  </r>
  <r>
    <x v="98"/>
    <x v="2"/>
    <n v="474"/>
    <s v="Q1"/>
    <n v="1"/>
    <n v="2"/>
    <x v="34"/>
    <x v="2"/>
    <x v="8"/>
    <n v="4"/>
    <x v="4"/>
    <x v="1011"/>
    <n v="20130423"/>
    <n v="20130505"/>
    <n v="20130430"/>
    <x v="2588"/>
    <x v="0"/>
    <n v="60000"/>
    <x v="0"/>
    <n v="14037"/>
    <n v="1"/>
    <n v="100"/>
    <s v="United States"/>
    <x v="3"/>
    <n v="4"/>
    <s v="SO5668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1"/>
    <n v="41399"/>
    <n v="41394"/>
  </r>
  <r>
    <x v="4"/>
    <x v="2"/>
    <n v="225"/>
    <s v="Q1"/>
    <n v="1"/>
    <n v="2"/>
    <x v="34"/>
    <x v="2"/>
    <x v="8"/>
    <n v="4"/>
    <x v="4"/>
    <x v="1011"/>
    <n v="20130423"/>
    <n v="20130505"/>
    <n v="20130430"/>
    <x v="2588"/>
    <x v="0"/>
    <n v="60000"/>
    <x v="0"/>
    <n v="14037"/>
    <n v="1"/>
    <n v="100"/>
    <s v="United States"/>
    <x v="3"/>
    <n v="4"/>
    <s v="SO5668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1"/>
    <n v="41399"/>
    <n v="41394"/>
  </r>
  <r>
    <x v="95"/>
    <x v="2"/>
    <n v="228"/>
    <s v="Q1"/>
    <n v="1"/>
    <n v="2"/>
    <x v="34"/>
    <x v="2"/>
    <x v="8"/>
    <n v="4"/>
    <x v="4"/>
    <x v="1011"/>
    <n v="20130423"/>
    <n v="20130505"/>
    <n v="20130430"/>
    <x v="2588"/>
    <x v="0"/>
    <n v="60000"/>
    <x v="0"/>
    <n v="14037"/>
    <n v="1"/>
    <n v="100"/>
    <s v="United States"/>
    <x v="3"/>
    <n v="4"/>
    <s v="SO5668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1"/>
    <n v="41399"/>
    <n v="41394"/>
  </r>
  <r>
    <x v="13"/>
    <x v="0"/>
    <n v="359"/>
    <s v="Q1"/>
    <n v="1"/>
    <n v="2"/>
    <x v="34"/>
    <x v="2"/>
    <x v="8"/>
    <n v="4"/>
    <x v="4"/>
    <x v="1011"/>
    <n v="20130423"/>
    <n v="20130505"/>
    <n v="20130430"/>
    <x v="3933"/>
    <x v="1"/>
    <n v="50000"/>
    <x v="1"/>
    <n v="11625"/>
    <n v="1"/>
    <n v="100"/>
    <s v="United States"/>
    <x v="3"/>
    <n v="4"/>
    <s v="SO566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1"/>
    <n v="41399"/>
    <n v="41394"/>
  </r>
  <r>
    <x v="1"/>
    <x v="1"/>
    <n v="537"/>
    <s v="Q1"/>
    <n v="1"/>
    <n v="2"/>
    <x v="34"/>
    <x v="2"/>
    <x v="8"/>
    <n v="4"/>
    <x v="4"/>
    <x v="1011"/>
    <n v="20130423"/>
    <n v="20130505"/>
    <n v="20130430"/>
    <x v="3933"/>
    <x v="1"/>
    <n v="50000"/>
    <x v="1"/>
    <n v="11625"/>
    <n v="1"/>
    <n v="100"/>
    <s v="United States"/>
    <x v="3"/>
    <n v="4"/>
    <s v="SO5668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1"/>
    <n v="41399"/>
    <n v="41394"/>
  </r>
  <r>
    <x v="44"/>
    <x v="1"/>
    <n v="528"/>
    <s v="Q1"/>
    <n v="1"/>
    <n v="2"/>
    <x v="34"/>
    <x v="2"/>
    <x v="8"/>
    <n v="4"/>
    <x v="4"/>
    <x v="1011"/>
    <n v="20130423"/>
    <n v="20130505"/>
    <n v="20130430"/>
    <x v="3933"/>
    <x v="1"/>
    <n v="50000"/>
    <x v="1"/>
    <n v="11625"/>
    <n v="1"/>
    <n v="100"/>
    <s v="United States"/>
    <x v="3"/>
    <n v="4"/>
    <s v="SO566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5"/>
    <x v="0"/>
    <n v="363"/>
    <s v="Q1"/>
    <n v="1"/>
    <n v="2"/>
    <x v="34"/>
    <x v="2"/>
    <x v="8"/>
    <n v="4"/>
    <x v="4"/>
    <x v="1011"/>
    <n v="20130423"/>
    <n v="20130505"/>
    <n v="20130430"/>
    <x v="3242"/>
    <x v="4"/>
    <n v="80000"/>
    <x v="0"/>
    <n v="13093"/>
    <n v="2"/>
    <n v="100"/>
    <s v="United States"/>
    <x v="6"/>
    <n v="1"/>
    <s v="SO566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1"/>
    <n v="41399"/>
    <n v="41394"/>
  </r>
  <r>
    <x v="1"/>
    <x v="1"/>
    <n v="537"/>
    <s v="Q1"/>
    <n v="1"/>
    <n v="2"/>
    <x v="34"/>
    <x v="2"/>
    <x v="8"/>
    <n v="4"/>
    <x v="4"/>
    <x v="1011"/>
    <n v="20130423"/>
    <n v="20130505"/>
    <n v="20130430"/>
    <x v="3242"/>
    <x v="4"/>
    <n v="80000"/>
    <x v="0"/>
    <n v="13093"/>
    <n v="1"/>
    <n v="100"/>
    <s v="United States"/>
    <x v="6"/>
    <n v="1"/>
    <s v="SO5668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1"/>
    <n v="41399"/>
    <n v="41394"/>
  </r>
  <r>
    <x v="44"/>
    <x v="1"/>
    <n v="528"/>
    <s v="Q1"/>
    <n v="1"/>
    <n v="2"/>
    <x v="34"/>
    <x v="2"/>
    <x v="8"/>
    <n v="4"/>
    <x v="4"/>
    <x v="1011"/>
    <n v="20130423"/>
    <n v="20130505"/>
    <n v="20130430"/>
    <x v="3242"/>
    <x v="4"/>
    <n v="80000"/>
    <x v="0"/>
    <n v="13093"/>
    <n v="1"/>
    <n v="100"/>
    <s v="United States"/>
    <x v="6"/>
    <n v="1"/>
    <s v="SO566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25"/>
    <x v="0"/>
    <n v="590"/>
    <s v="Q1"/>
    <n v="1"/>
    <n v="2"/>
    <x v="34"/>
    <x v="2"/>
    <x v="8"/>
    <n v="4"/>
    <x v="4"/>
    <x v="1011"/>
    <n v="20130423"/>
    <n v="20130505"/>
    <n v="20130430"/>
    <x v="4708"/>
    <x v="2"/>
    <n v="10000"/>
    <x v="1"/>
    <n v="11126"/>
    <n v="1"/>
    <n v="6"/>
    <s v="Australia"/>
    <x v="4"/>
    <n v="9"/>
    <s v="SO5668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11"/>
    <n v="41399"/>
    <n v="41394"/>
  </r>
  <r>
    <x v="14"/>
    <x v="1"/>
    <n v="485"/>
    <s v="Q1"/>
    <n v="1"/>
    <n v="2"/>
    <x v="34"/>
    <x v="2"/>
    <x v="8"/>
    <n v="4"/>
    <x v="4"/>
    <x v="1011"/>
    <n v="20130423"/>
    <n v="20130505"/>
    <n v="20130430"/>
    <x v="4708"/>
    <x v="2"/>
    <n v="10000"/>
    <x v="1"/>
    <n v="11126"/>
    <n v="1"/>
    <n v="6"/>
    <s v="Australia"/>
    <x v="4"/>
    <n v="9"/>
    <s v="SO566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1"/>
    <n v="41399"/>
    <n v="41394"/>
  </r>
  <r>
    <x v="16"/>
    <x v="1"/>
    <n v="480"/>
    <s v="Q1"/>
    <n v="1"/>
    <n v="2"/>
    <x v="34"/>
    <x v="2"/>
    <x v="8"/>
    <n v="4"/>
    <x v="4"/>
    <x v="1011"/>
    <n v="20130423"/>
    <n v="20130505"/>
    <n v="20130430"/>
    <x v="4708"/>
    <x v="2"/>
    <n v="10000"/>
    <x v="1"/>
    <n v="11126"/>
    <n v="1"/>
    <n v="6"/>
    <s v="Australia"/>
    <x v="4"/>
    <n v="9"/>
    <s v="SO566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1"/>
    <n v="41399"/>
    <n v="41394"/>
  </r>
  <r>
    <x v="23"/>
    <x v="0"/>
    <n v="584"/>
    <s v="Q1"/>
    <n v="1"/>
    <n v="2"/>
    <x v="34"/>
    <x v="2"/>
    <x v="8"/>
    <n v="4"/>
    <x v="4"/>
    <x v="1011"/>
    <n v="20130423"/>
    <n v="20130505"/>
    <n v="20130430"/>
    <x v="3490"/>
    <x v="3"/>
    <n v="20000"/>
    <x v="1"/>
    <n v="20995"/>
    <n v="1"/>
    <n v="6"/>
    <s v="Australia"/>
    <x v="4"/>
    <n v="9"/>
    <s v="SO566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1"/>
    <n v="41399"/>
    <n v="41394"/>
  </r>
  <r>
    <x v="100"/>
    <x v="2"/>
    <n v="481"/>
    <s v="Q1"/>
    <n v="1"/>
    <n v="2"/>
    <x v="34"/>
    <x v="2"/>
    <x v="8"/>
    <n v="4"/>
    <x v="4"/>
    <x v="1011"/>
    <n v="20130423"/>
    <n v="20130505"/>
    <n v="20130430"/>
    <x v="3490"/>
    <x v="3"/>
    <n v="20000"/>
    <x v="1"/>
    <n v="20995"/>
    <n v="1"/>
    <n v="6"/>
    <s v="Australia"/>
    <x v="4"/>
    <n v="9"/>
    <s v="SO566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1"/>
    <n v="41399"/>
    <n v="41394"/>
  </r>
  <r>
    <x v="25"/>
    <x v="0"/>
    <n v="606"/>
    <s v="Q1"/>
    <n v="1"/>
    <n v="2"/>
    <x v="34"/>
    <x v="2"/>
    <x v="8"/>
    <n v="4"/>
    <x v="4"/>
    <x v="1011"/>
    <n v="20130423"/>
    <n v="20130505"/>
    <n v="20130430"/>
    <x v="15890"/>
    <x v="0"/>
    <n v="40000"/>
    <x v="0"/>
    <n v="28116"/>
    <n v="1"/>
    <n v="6"/>
    <s v="Australia"/>
    <x v="4"/>
    <n v="9"/>
    <s v="SO566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1"/>
    <n v="41399"/>
    <n v="41394"/>
  </r>
  <r>
    <x v="10"/>
    <x v="1"/>
    <n v="477"/>
    <s v="Q1"/>
    <n v="1"/>
    <n v="2"/>
    <x v="34"/>
    <x v="2"/>
    <x v="8"/>
    <n v="4"/>
    <x v="4"/>
    <x v="1011"/>
    <n v="20130423"/>
    <n v="20130505"/>
    <n v="20130430"/>
    <x v="15890"/>
    <x v="0"/>
    <n v="40000"/>
    <x v="0"/>
    <n v="28116"/>
    <n v="1"/>
    <n v="6"/>
    <s v="Australia"/>
    <x v="4"/>
    <n v="9"/>
    <s v="SO566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32"/>
    <x v="1"/>
    <n v="479"/>
    <s v="Q1"/>
    <n v="1"/>
    <n v="2"/>
    <x v="34"/>
    <x v="2"/>
    <x v="8"/>
    <n v="4"/>
    <x v="4"/>
    <x v="1011"/>
    <n v="20130423"/>
    <n v="20130505"/>
    <n v="20130430"/>
    <x v="15890"/>
    <x v="0"/>
    <n v="40000"/>
    <x v="0"/>
    <n v="28116"/>
    <n v="1"/>
    <n v="6"/>
    <s v="Australia"/>
    <x v="4"/>
    <n v="9"/>
    <s v="SO5668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1"/>
    <n v="41399"/>
    <n v="41394"/>
  </r>
  <r>
    <x v="97"/>
    <x v="2"/>
    <n v="473"/>
    <s v="Q1"/>
    <n v="1"/>
    <n v="2"/>
    <x v="34"/>
    <x v="2"/>
    <x v="8"/>
    <n v="4"/>
    <x v="4"/>
    <x v="1011"/>
    <n v="20130423"/>
    <n v="20130505"/>
    <n v="20130430"/>
    <x v="15890"/>
    <x v="0"/>
    <n v="40000"/>
    <x v="0"/>
    <n v="28116"/>
    <n v="1"/>
    <n v="6"/>
    <s v="Australia"/>
    <x v="4"/>
    <n v="9"/>
    <s v="SO56685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1"/>
    <n v="41399"/>
    <n v="41394"/>
  </r>
  <r>
    <x v="116"/>
    <x v="0"/>
    <n v="575"/>
    <s v="Q1"/>
    <n v="1"/>
    <n v="2"/>
    <x v="34"/>
    <x v="2"/>
    <x v="8"/>
    <n v="4"/>
    <x v="4"/>
    <x v="1011"/>
    <n v="20130423"/>
    <n v="20130505"/>
    <n v="20130430"/>
    <x v="15891"/>
    <x v="3"/>
    <n v="70000"/>
    <x v="0"/>
    <n v="29192"/>
    <n v="1"/>
    <n v="6"/>
    <s v="Australia"/>
    <x v="4"/>
    <n v="9"/>
    <s v="SO566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1"/>
    <n v="41399"/>
    <n v="41394"/>
  </r>
  <r>
    <x v="18"/>
    <x v="1"/>
    <n v="214"/>
    <s v="Q1"/>
    <n v="1"/>
    <n v="2"/>
    <x v="34"/>
    <x v="2"/>
    <x v="8"/>
    <n v="4"/>
    <x v="4"/>
    <x v="1011"/>
    <n v="20130423"/>
    <n v="20130505"/>
    <n v="20130430"/>
    <x v="15891"/>
    <x v="3"/>
    <n v="70000"/>
    <x v="0"/>
    <n v="29192"/>
    <n v="1"/>
    <n v="6"/>
    <s v="Australia"/>
    <x v="4"/>
    <n v="9"/>
    <s v="SO566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34"/>
    <x v="0"/>
    <n v="374"/>
    <s v="Q1"/>
    <n v="1"/>
    <n v="2"/>
    <x v="34"/>
    <x v="2"/>
    <x v="8"/>
    <n v="4"/>
    <x v="4"/>
    <x v="1011"/>
    <n v="20130423"/>
    <n v="20130505"/>
    <n v="20130430"/>
    <x v="4385"/>
    <x v="3"/>
    <n v="90000"/>
    <x v="0"/>
    <n v="19089"/>
    <n v="1"/>
    <n v="6"/>
    <s v="Australia"/>
    <x v="4"/>
    <n v="9"/>
    <s v="SO5668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1"/>
    <n v="41399"/>
    <n v="41394"/>
  </r>
  <r>
    <x v="6"/>
    <x v="1"/>
    <n v="540"/>
    <s v="Q1"/>
    <n v="1"/>
    <n v="2"/>
    <x v="34"/>
    <x v="2"/>
    <x v="8"/>
    <n v="4"/>
    <x v="4"/>
    <x v="1011"/>
    <n v="20130423"/>
    <n v="20130505"/>
    <n v="20130430"/>
    <x v="4385"/>
    <x v="3"/>
    <n v="90000"/>
    <x v="0"/>
    <n v="19089"/>
    <n v="1"/>
    <n v="6"/>
    <s v="Australia"/>
    <x v="4"/>
    <n v="9"/>
    <s v="SO5668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1"/>
    <n v="41399"/>
    <n v="41394"/>
  </r>
  <r>
    <x v="8"/>
    <x v="1"/>
    <n v="529"/>
    <s v="Q1"/>
    <n v="1"/>
    <n v="2"/>
    <x v="34"/>
    <x v="2"/>
    <x v="8"/>
    <n v="4"/>
    <x v="4"/>
    <x v="1011"/>
    <n v="20130423"/>
    <n v="20130505"/>
    <n v="20130430"/>
    <x v="4385"/>
    <x v="3"/>
    <n v="90000"/>
    <x v="0"/>
    <n v="19089"/>
    <n v="1"/>
    <n v="6"/>
    <s v="Australia"/>
    <x v="4"/>
    <n v="9"/>
    <s v="SO5668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1"/>
    <n v="41399"/>
    <n v="41394"/>
  </r>
  <r>
    <x v="24"/>
    <x v="1"/>
    <n v="222"/>
    <s v="Q1"/>
    <n v="1"/>
    <n v="2"/>
    <x v="34"/>
    <x v="2"/>
    <x v="8"/>
    <n v="4"/>
    <x v="4"/>
    <x v="1011"/>
    <n v="20130423"/>
    <n v="20130505"/>
    <n v="20130430"/>
    <x v="4385"/>
    <x v="3"/>
    <n v="90000"/>
    <x v="0"/>
    <n v="19089"/>
    <n v="1"/>
    <n v="6"/>
    <s v="Australia"/>
    <x v="4"/>
    <n v="9"/>
    <s v="SO566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9"/>
    <x v="0"/>
    <n v="355"/>
    <s v="Q1"/>
    <n v="1"/>
    <n v="2"/>
    <x v="34"/>
    <x v="2"/>
    <x v="8"/>
    <n v="4"/>
    <x v="4"/>
    <x v="1011"/>
    <n v="20130423"/>
    <n v="20130505"/>
    <n v="20130430"/>
    <x v="2829"/>
    <x v="3"/>
    <n v="90000"/>
    <x v="1"/>
    <n v="12674"/>
    <n v="1"/>
    <n v="6"/>
    <s v="Australia"/>
    <x v="4"/>
    <n v="9"/>
    <s v="SO566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1"/>
    <n v="41399"/>
    <n v="41394"/>
  </r>
  <r>
    <x v="114"/>
    <x v="0"/>
    <n v="563"/>
    <s v="Q1"/>
    <n v="1"/>
    <n v="2"/>
    <x v="34"/>
    <x v="2"/>
    <x v="8"/>
    <n v="4"/>
    <x v="4"/>
    <x v="1011"/>
    <n v="20130423"/>
    <n v="20130505"/>
    <n v="20130430"/>
    <x v="15892"/>
    <x v="1"/>
    <n v="60000"/>
    <x v="0"/>
    <n v="24346"/>
    <n v="1"/>
    <n v="100"/>
    <s v="United States"/>
    <x v="3"/>
    <n v="4"/>
    <s v="SO5668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1"/>
    <n v="41399"/>
    <n v="41394"/>
  </r>
  <r>
    <x v="48"/>
    <x v="1"/>
    <n v="541"/>
    <s v="Q1"/>
    <n v="1"/>
    <n v="2"/>
    <x v="34"/>
    <x v="2"/>
    <x v="8"/>
    <n v="4"/>
    <x v="4"/>
    <x v="1011"/>
    <n v="20130423"/>
    <n v="20130505"/>
    <n v="20130430"/>
    <x v="15892"/>
    <x v="1"/>
    <n v="60000"/>
    <x v="0"/>
    <n v="24346"/>
    <n v="1"/>
    <n v="100"/>
    <s v="United States"/>
    <x v="3"/>
    <n v="4"/>
    <s v="SO5668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1"/>
    <n v="41399"/>
    <n v="41394"/>
  </r>
  <r>
    <x v="47"/>
    <x v="1"/>
    <n v="530"/>
    <s v="Q1"/>
    <n v="1"/>
    <n v="2"/>
    <x v="34"/>
    <x v="2"/>
    <x v="8"/>
    <n v="4"/>
    <x v="4"/>
    <x v="1011"/>
    <n v="20130423"/>
    <n v="20130505"/>
    <n v="20130430"/>
    <x v="15892"/>
    <x v="1"/>
    <n v="60000"/>
    <x v="0"/>
    <n v="24346"/>
    <n v="1"/>
    <n v="100"/>
    <s v="United States"/>
    <x v="3"/>
    <n v="4"/>
    <s v="SO566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1"/>
    <n v="41399"/>
    <n v="41394"/>
  </r>
  <r>
    <x v="12"/>
    <x v="1"/>
    <n v="487"/>
    <s v="Q1"/>
    <n v="1"/>
    <n v="2"/>
    <x v="34"/>
    <x v="2"/>
    <x v="8"/>
    <n v="4"/>
    <x v="4"/>
    <x v="1011"/>
    <n v="20130423"/>
    <n v="20130505"/>
    <n v="20130430"/>
    <x v="15892"/>
    <x v="1"/>
    <n v="60000"/>
    <x v="0"/>
    <n v="24346"/>
    <n v="1"/>
    <n v="100"/>
    <s v="United States"/>
    <x v="3"/>
    <n v="4"/>
    <s v="SO5668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1"/>
    <n v="41399"/>
    <n v="41394"/>
  </r>
  <r>
    <x v="25"/>
    <x v="0"/>
    <n v="606"/>
    <s v="Q1"/>
    <n v="1"/>
    <n v="2"/>
    <x v="34"/>
    <x v="2"/>
    <x v="8"/>
    <n v="4"/>
    <x v="4"/>
    <x v="1011"/>
    <n v="20130423"/>
    <n v="20130505"/>
    <n v="20130430"/>
    <x v="15893"/>
    <x v="2"/>
    <n v="60000"/>
    <x v="0"/>
    <n v="22791"/>
    <n v="2"/>
    <n v="100"/>
    <s v="United States"/>
    <x v="3"/>
    <n v="4"/>
    <s v="SO566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1"/>
    <n v="41399"/>
    <n v="41394"/>
  </r>
  <r>
    <x v="8"/>
    <x v="1"/>
    <n v="529"/>
    <s v="Q1"/>
    <n v="1"/>
    <n v="2"/>
    <x v="34"/>
    <x v="2"/>
    <x v="8"/>
    <n v="4"/>
    <x v="4"/>
    <x v="1011"/>
    <n v="20130423"/>
    <n v="20130505"/>
    <n v="20130430"/>
    <x v="15893"/>
    <x v="2"/>
    <n v="60000"/>
    <x v="0"/>
    <n v="22791"/>
    <n v="1"/>
    <n v="100"/>
    <s v="United States"/>
    <x v="3"/>
    <n v="4"/>
    <s v="SO566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1"/>
    <n v="41399"/>
    <n v="41394"/>
  </r>
  <r>
    <x v="26"/>
    <x v="1"/>
    <n v="538"/>
    <s v="Q1"/>
    <n v="1"/>
    <n v="2"/>
    <x v="34"/>
    <x v="2"/>
    <x v="8"/>
    <n v="4"/>
    <x v="4"/>
    <x v="1011"/>
    <n v="20130423"/>
    <n v="20130505"/>
    <n v="20130430"/>
    <x v="15893"/>
    <x v="2"/>
    <n v="60000"/>
    <x v="0"/>
    <n v="22791"/>
    <n v="1"/>
    <n v="100"/>
    <s v="United States"/>
    <x v="3"/>
    <n v="4"/>
    <s v="SO56690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1"/>
    <n v="41399"/>
    <n v="41394"/>
  </r>
  <r>
    <x v="18"/>
    <x v="1"/>
    <n v="214"/>
    <s v="Q1"/>
    <n v="1"/>
    <n v="2"/>
    <x v="34"/>
    <x v="2"/>
    <x v="8"/>
    <n v="4"/>
    <x v="4"/>
    <x v="1011"/>
    <n v="20130423"/>
    <n v="20130505"/>
    <n v="20130430"/>
    <x v="15893"/>
    <x v="2"/>
    <n v="60000"/>
    <x v="0"/>
    <n v="22791"/>
    <n v="1"/>
    <n v="100"/>
    <s v="United States"/>
    <x v="3"/>
    <n v="4"/>
    <s v="SO5669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1"/>
    <n v="41399"/>
    <n v="41394"/>
  </r>
  <r>
    <x v="27"/>
    <x v="0"/>
    <n v="388"/>
    <s v="Q1"/>
    <n v="1"/>
    <n v="2"/>
    <x v="34"/>
    <x v="2"/>
    <x v="8"/>
    <n v="4"/>
    <x v="4"/>
    <x v="1011"/>
    <n v="20130423"/>
    <n v="20130505"/>
    <n v="20130430"/>
    <x v="15894"/>
    <x v="2"/>
    <n v="40000"/>
    <x v="1"/>
    <n v="19849"/>
    <n v="1"/>
    <n v="100"/>
    <s v="United States"/>
    <x v="3"/>
    <n v="4"/>
    <s v="SO566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1"/>
    <n v="41399"/>
    <n v="41394"/>
  </r>
  <r>
    <x v="41"/>
    <x v="1"/>
    <n v="539"/>
    <s v="Q1"/>
    <n v="1"/>
    <n v="2"/>
    <x v="34"/>
    <x v="2"/>
    <x v="8"/>
    <n v="4"/>
    <x v="4"/>
    <x v="1011"/>
    <n v="20130423"/>
    <n v="20130505"/>
    <n v="20130430"/>
    <x v="15894"/>
    <x v="2"/>
    <n v="40000"/>
    <x v="1"/>
    <n v="19849"/>
    <n v="1"/>
    <n v="100"/>
    <s v="United States"/>
    <x v="3"/>
    <n v="4"/>
    <s v="SO5669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1"/>
    <n v="41399"/>
    <n v="41394"/>
  </r>
  <r>
    <x v="16"/>
    <x v="1"/>
    <n v="480"/>
    <s v="Q1"/>
    <n v="1"/>
    <n v="2"/>
    <x v="34"/>
    <x v="2"/>
    <x v="8"/>
    <n v="4"/>
    <x v="4"/>
    <x v="1011"/>
    <n v="20130423"/>
    <n v="20130505"/>
    <n v="20130430"/>
    <x v="15894"/>
    <x v="2"/>
    <n v="40000"/>
    <x v="1"/>
    <n v="19849"/>
    <n v="2"/>
    <n v="100"/>
    <s v="United States"/>
    <x v="3"/>
    <n v="4"/>
    <s v="SO5669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1"/>
    <n v="41399"/>
    <n v="41394"/>
  </r>
  <r>
    <x v="13"/>
    <x v="0"/>
    <n v="359"/>
    <s v="Q1"/>
    <n v="1"/>
    <n v="1"/>
    <x v="34"/>
    <x v="2"/>
    <x v="8"/>
    <n v="4"/>
    <x v="4"/>
    <x v="1012"/>
    <n v="20130422"/>
    <n v="20130504"/>
    <n v="20130429"/>
    <x v="2713"/>
    <x v="1"/>
    <n v="20000"/>
    <x v="0"/>
    <n v="12214"/>
    <n v="1"/>
    <n v="98"/>
    <s v="United Kingdom"/>
    <x v="1"/>
    <n v="10"/>
    <s v="SO565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2"/>
    <n v="41398"/>
    <n v="41393"/>
  </r>
  <r>
    <x v="1"/>
    <x v="1"/>
    <n v="537"/>
    <s v="Q1"/>
    <n v="1"/>
    <n v="1"/>
    <x v="34"/>
    <x v="2"/>
    <x v="8"/>
    <n v="4"/>
    <x v="4"/>
    <x v="1012"/>
    <n v="20130422"/>
    <n v="20130504"/>
    <n v="20130429"/>
    <x v="2713"/>
    <x v="1"/>
    <n v="20000"/>
    <x v="0"/>
    <n v="12214"/>
    <n v="1"/>
    <n v="98"/>
    <s v="United Kingdom"/>
    <x v="1"/>
    <n v="10"/>
    <s v="SO5659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2713"/>
    <x v="1"/>
    <n v="20000"/>
    <x v="0"/>
    <n v="12214"/>
    <n v="1"/>
    <n v="98"/>
    <s v="United Kingdom"/>
    <x v="1"/>
    <n v="10"/>
    <s v="SO565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56"/>
    <x v="1"/>
    <n v="536"/>
    <s v="Q1"/>
    <n v="1"/>
    <n v="1"/>
    <x v="34"/>
    <x v="2"/>
    <x v="8"/>
    <n v="4"/>
    <x v="4"/>
    <x v="1012"/>
    <n v="20130422"/>
    <n v="20130504"/>
    <n v="20130429"/>
    <x v="15832"/>
    <x v="0"/>
    <n v="10000"/>
    <x v="1"/>
    <n v="15641"/>
    <n v="1"/>
    <n v="6"/>
    <s v="Australia"/>
    <x v="4"/>
    <n v="9"/>
    <s v="SO5660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2"/>
    <n v="41398"/>
    <n v="41393"/>
  </r>
  <r>
    <x v="44"/>
    <x v="1"/>
    <n v="528"/>
    <s v="Q1"/>
    <n v="1"/>
    <n v="1"/>
    <x v="34"/>
    <x v="2"/>
    <x v="8"/>
    <n v="4"/>
    <x v="4"/>
    <x v="1012"/>
    <n v="20130422"/>
    <n v="20130504"/>
    <n v="20130429"/>
    <x v="15832"/>
    <x v="0"/>
    <n v="10000"/>
    <x v="1"/>
    <n v="15641"/>
    <n v="1"/>
    <n v="6"/>
    <s v="Australia"/>
    <x v="4"/>
    <n v="9"/>
    <s v="SO566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24"/>
    <x v="1"/>
    <n v="222"/>
    <s v="Q1"/>
    <n v="1"/>
    <n v="1"/>
    <x v="34"/>
    <x v="2"/>
    <x v="8"/>
    <n v="4"/>
    <x v="4"/>
    <x v="1012"/>
    <n v="20130422"/>
    <n v="20130504"/>
    <n v="20130429"/>
    <x v="15832"/>
    <x v="0"/>
    <n v="10000"/>
    <x v="1"/>
    <n v="15641"/>
    <n v="1"/>
    <n v="6"/>
    <s v="Australia"/>
    <x v="4"/>
    <n v="9"/>
    <s v="SO566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53"/>
    <x v="2"/>
    <n v="467"/>
    <s v="Q1"/>
    <n v="1"/>
    <n v="1"/>
    <x v="34"/>
    <x v="2"/>
    <x v="8"/>
    <n v="4"/>
    <x v="4"/>
    <x v="1012"/>
    <n v="20130422"/>
    <n v="20130504"/>
    <n v="20130429"/>
    <x v="15832"/>
    <x v="0"/>
    <n v="10000"/>
    <x v="1"/>
    <n v="15641"/>
    <n v="2"/>
    <n v="6"/>
    <s v="Australia"/>
    <x v="4"/>
    <n v="9"/>
    <s v="SO5660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2"/>
    <n v="41398"/>
    <n v="41393"/>
  </r>
  <r>
    <x v="56"/>
    <x v="1"/>
    <n v="536"/>
    <s v="Q1"/>
    <n v="1"/>
    <n v="1"/>
    <x v="34"/>
    <x v="2"/>
    <x v="8"/>
    <n v="4"/>
    <x v="4"/>
    <x v="1012"/>
    <n v="20130422"/>
    <n v="20130504"/>
    <n v="20130429"/>
    <x v="15895"/>
    <x v="0"/>
    <n v="60000"/>
    <x v="1"/>
    <n v="20251"/>
    <n v="1"/>
    <n v="6"/>
    <s v="Australia"/>
    <x v="4"/>
    <n v="9"/>
    <s v="SO5660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2"/>
    <n v="41398"/>
    <n v="41393"/>
  </r>
  <r>
    <x v="10"/>
    <x v="1"/>
    <n v="477"/>
    <s v="Q1"/>
    <n v="1"/>
    <n v="1"/>
    <x v="34"/>
    <x v="2"/>
    <x v="8"/>
    <n v="4"/>
    <x v="4"/>
    <x v="1012"/>
    <n v="20130422"/>
    <n v="20130504"/>
    <n v="20130429"/>
    <x v="15895"/>
    <x v="0"/>
    <n v="60000"/>
    <x v="1"/>
    <n v="20251"/>
    <n v="1"/>
    <n v="6"/>
    <s v="Australia"/>
    <x v="4"/>
    <n v="9"/>
    <s v="SO566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37"/>
    <x v="2"/>
    <n v="465"/>
    <s v="Q1"/>
    <n v="1"/>
    <n v="1"/>
    <x v="34"/>
    <x v="2"/>
    <x v="8"/>
    <n v="4"/>
    <x v="4"/>
    <x v="1012"/>
    <n v="20130422"/>
    <n v="20130504"/>
    <n v="20130429"/>
    <x v="15895"/>
    <x v="0"/>
    <n v="60000"/>
    <x v="1"/>
    <n v="20251"/>
    <n v="1"/>
    <n v="6"/>
    <s v="Australia"/>
    <x v="4"/>
    <n v="9"/>
    <s v="SO5660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2"/>
    <n v="41398"/>
    <n v="41393"/>
  </r>
  <r>
    <x v="14"/>
    <x v="1"/>
    <n v="485"/>
    <s v="Q1"/>
    <n v="1"/>
    <n v="1"/>
    <x v="34"/>
    <x v="2"/>
    <x v="8"/>
    <n v="4"/>
    <x v="4"/>
    <x v="1012"/>
    <n v="20130422"/>
    <n v="20130504"/>
    <n v="20130429"/>
    <x v="10027"/>
    <x v="4"/>
    <n v="20000"/>
    <x v="1"/>
    <n v="17495"/>
    <n v="1"/>
    <n v="6"/>
    <s v="Australia"/>
    <x v="4"/>
    <n v="9"/>
    <s v="SO566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2"/>
    <n v="41398"/>
    <n v="41393"/>
  </r>
  <r>
    <x v="18"/>
    <x v="1"/>
    <n v="214"/>
    <s v="Q1"/>
    <n v="1"/>
    <n v="1"/>
    <x v="34"/>
    <x v="2"/>
    <x v="8"/>
    <n v="4"/>
    <x v="4"/>
    <x v="1012"/>
    <n v="20130422"/>
    <n v="20130504"/>
    <n v="20130429"/>
    <x v="10027"/>
    <x v="4"/>
    <n v="20000"/>
    <x v="1"/>
    <n v="17495"/>
    <n v="1"/>
    <n v="6"/>
    <s v="Australia"/>
    <x v="4"/>
    <n v="9"/>
    <s v="SO566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14"/>
    <x v="1"/>
    <n v="485"/>
    <s v="Q1"/>
    <n v="1"/>
    <n v="1"/>
    <x v="34"/>
    <x v="2"/>
    <x v="8"/>
    <n v="4"/>
    <x v="4"/>
    <x v="1012"/>
    <n v="20130422"/>
    <n v="20130504"/>
    <n v="20130429"/>
    <x v="13445"/>
    <x v="2"/>
    <n v="100000"/>
    <x v="1"/>
    <n v="18206"/>
    <n v="1"/>
    <n v="6"/>
    <s v="Australia"/>
    <x v="4"/>
    <n v="9"/>
    <s v="SO566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2"/>
    <n v="41398"/>
    <n v="41393"/>
  </r>
  <r>
    <x v="24"/>
    <x v="1"/>
    <n v="222"/>
    <s v="Q1"/>
    <n v="1"/>
    <n v="1"/>
    <x v="34"/>
    <x v="2"/>
    <x v="8"/>
    <n v="4"/>
    <x v="4"/>
    <x v="1012"/>
    <n v="20130422"/>
    <n v="20130504"/>
    <n v="20130429"/>
    <x v="13445"/>
    <x v="2"/>
    <n v="100000"/>
    <x v="1"/>
    <n v="18206"/>
    <n v="1"/>
    <n v="6"/>
    <s v="Australia"/>
    <x v="4"/>
    <n v="9"/>
    <s v="SO566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1"/>
    <x v="1"/>
    <n v="537"/>
    <s v="Q1"/>
    <n v="1"/>
    <n v="1"/>
    <x v="34"/>
    <x v="2"/>
    <x v="8"/>
    <n v="4"/>
    <x v="4"/>
    <x v="1012"/>
    <n v="20130422"/>
    <n v="20130504"/>
    <n v="20130429"/>
    <x v="15896"/>
    <x v="3"/>
    <n v="90000"/>
    <x v="0"/>
    <n v="21978"/>
    <n v="1"/>
    <n v="6"/>
    <s v="Australia"/>
    <x v="4"/>
    <n v="9"/>
    <s v="SO5660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5896"/>
    <x v="3"/>
    <n v="90000"/>
    <x v="0"/>
    <n v="21978"/>
    <n v="1"/>
    <n v="6"/>
    <s v="Australia"/>
    <x v="4"/>
    <n v="9"/>
    <s v="SO566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26"/>
    <x v="1"/>
    <n v="538"/>
    <s v="Q1"/>
    <n v="1"/>
    <n v="1"/>
    <x v="34"/>
    <x v="2"/>
    <x v="8"/>
    <n v="4"/>
    <x v="4"/>
    <x v="1012"/>
    <n v="20130422"/>
    <n v="20130504"/>
    <n v="20130429"/>
    <x v="15897"/>
    <x v="3"/>
    <n v="70000"/>
    <x v="1"/>
    <n v="20603"/>
    <n v="1"/>
    <n v="6"/>
    <s v="Australia"/>
    <x v="4"/>
    <n v="9"/>
    <s v="SO5660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5897"/>
    <x v="3"/>
    <n v="70000"/>
    <x v="1"/>
    <n v="20603"/>
    <n v="1"/>
    <n v="6"/>
    <s v="Australia"/>
    <x v="4"/>
    <n v="9"/>
    <s v="SO566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96"/>
    <x v="2"/>
    <n v="237"/>
    <s v="Q1"/>
    <n v="1"/>
    <n v="1"/>
    <x v="34"/>
    <x v="2"/>
    <x v="8"/>
    <n v="4"/>
    <x v="4"/>
    <x v="1012"/>
    <n v="20130422"/>
    <n v="20130504"/>
    <n v="20130429"/>
    <x v="10147"/>
    <x v="3"/>
    <n v="70000"/>
    <x v="1"/>
    <n v="14315"/>
    <n v="1"/>
    <n v="6"/>
    <s v="Australia"/>
    <x v="4"/>
    <n v="9"/>
    <s v="SO5660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2"/>
    <n v="41398"/>
    <n v="41393"/>
  </r>
  <r>
    <x v="49"/>
    <x v="2"/>
    <n v="463"/>
    <s v="Q1"/>
    <n v="1"/>
    <n v="1"/>
    <x v="34"/>
    <x v="2"/>
    <x v="8"/>
    <n v="4"/>
    <x v="4"/>
    <x v="1012"/>
    <n v="20130422"/>
    <n v="20130504"/>
    <n v="20130429"/>
    <x v="10147"/>
    <x v="3"/>
    <n v="70000"/>
    <x v="1"/>
    <n v="14315"/>
    <n v="1"/>
    <n v="6"/>
    <s v="Australia"/>
    <x v="4"/>
    <n v="9"/>
    <s v="SO5660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2"/>
    <n v="41398"/>
    <n v="41393"/>
  </r>
  <r>
    <x v="54"/>
    <x v="0"/>
    <n v="580"/>
    <s v="Q1"/>
    <n v="1"/>
    <n v="1"/>
    <x v="34"/>
    <x v="2"/>
    <x v="8"/>
    <n v="4"/>
    <x v="4"/>
    <x v="1012"/>
    <n v="20130422"/>
    <n v="20130504"/>
    <n v="20130429"/>
    <x v="2198"/>
    <x v="4"/>
    <n v="20000"/>
    <x v="0"/>
    <n v="17634"/>
    <n v="1"/>
    <n v="100"/>
    <s v="France"/>
    <x v="0"/>
    <n v="7"/>
    <s v="SO5660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2"/>
    <n v="41398"/>
    <n v="41393"/>
  </r>
  <r>
    <x v="24"/>
    <x v="1"/>
    <n v="222"/>
    <s v="Q1"/>
    <n v="1"/>
    <n v="1"/>
    <x v="34"/>
    <x v="2"/>
    <x v="8"/>
    <n v="4"/>
    <x v="4"/>
    <x v="1012"/>
    <n v="20130422"/>
    <n v="20130504"/>
    <n v="20130429"/>
    <x v="2198"/>
    <x v="4"/>
    <n v="20000"/>
    <x v="0"/>
    <n v="17634"/>
    <n v="1"/>
    <n v="100"/>
    <s v="France"/>
    <x v="0"/>
    <n v="7"/>
    <s v="SO566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32"/>
    <x v="1"/>
    <n v="479"/>
    <s v="Q1"/>
    <n v="1"/>
    <n v="1"/>
    <x v="34"/>
    <x v="2"/>
    <x v="8"/>
    <n v="4"/>
    <x v="4"/>
    <x v="1012"/>
    <n v="20130422"/>
    <n v="20130504"/>
    <n v="20130429"/>
    <x v="12956"/>
    <x v="0"/>
    <n v="110000"/>
    <x v="1"/>
    <n v="19962"/>
    <n v="1"/>
    <n v="6"/>
    <s v="Australia"/>
    <x v="4"/>
    <n v="9"/>
    <s v="SO5660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2"/>
    <n v="41398"/>
    <n v="41393"/>
  </r>
  <r>
    <x v="10"/>
    <x v="1"/>
    <n v="477"/>
    <s v="Q1"/>
    <n v="1"/>
    <n v="1"/>
    <x v="34"/>
    <x v="2"/>
    <x v="8"/>
    <n v="4"/>
    <x v="4"/>
    <x v="1012"/>
    <n v="20130422"/>
    <n v="20130504"/>
    <n v="20130429"/>
    <x v="12956"/>
    <x v="0"/>
    <n v="110000"/>
    <x v="1"/>
    <n v="19962"/>
    <n v="1"/>
    <n v="6"/>
    <s v="Australia"/>
    <x v="4"/>
    <n v="9"/>
    <s v="SO566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2956"/>
    <x v="0"/>
    <n v="110000"/>
    <x v="1"/>
    <n v="19962"/>
    <n v="1"/>
    <n v="6"/>
    <s v="Australia"/>
    <x v="4"/>
    <n v="9"/>
    <s v="SO566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5898"/>
    <x v="0"/>
    <n v="100000"/>
    <x v="0"/>
    <n v="11304"/>
    <n v="1"/>
    <n v="100"/>
    <s v="United States"/>
    <x v="6"/>
    <n v="1"/>
    <s v="SO5660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48"/>
    <x v="1"/>
    <n v="541"/>
    <s v="Q1"/>
    <n v="1"/>
    <n v="1"/>
    <x v="34"/>
    <x v="2"/>
    <x v="8"/>
    <n v="4"/>
    <x v="4"/>
    <x v="1012"/>
    <n v="20130422"/>
    <n v="20130504"/>
    <n v="20130429"/>
    <x v="5920"/>
    <x v="2"/>
    <n v="40000"/>
    <x v="1"/>
    <n v="11142"/>
    <n v="1"/>
    <n v="19"/>
    <s v="Canada"/>
    <x v="5"/>
    <n v="6"/>
    <s v="SO566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2"/>
    <n v="41398"/>
    <n v="41393"/>
  </r>
  <r>
    <x v="26"/>
    <x v="1"/>
    <n v="538"/>
    <s v="Q1"/>
    <n v="1"/>
    <n v="1"/>
    <x v="34"/>
    <x v="2"/>
    <x v="8"/>
    <n v="4"/>
    <x v="4"/>
    <x v="1012"/>
    <n v="20130422"/>
    <n v="20130504"/>
    <n v="20130429"/>
    <x v="5649"/>
    <x v="0"/>
    <n v="80000"/>
    <x v="0"/>
    <n v="11276"/>
    <n v="1"/>
    <n v="19"/>
    <s v="Canada"/>
    <x v="5"/>
    <n v="6"/>
    <s v="SO5661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2"/>
    <n v="41398"/>
    <n v="41393"/>
  </r>
  <r>
    <x v="8"/>
    <x v="1"/>
    <n v="529"/>
    <s v="Q1"/>
    <n v="1"/>
    <n v="1"/>
    <x v="34"/>
    <x v="2"/>
    <x v="8"/>
    <n v="4"/>
    <x v="4"/>
    <x v="1012"/>
    <n v="20130422"/>
    <n v="20130504"/>
    <n v="20130429"/>
    <x v="5649"/>
    <x v="0"/>
    <n v="80000"/>
    <x v="0"/>
    <n v="11276"/>
    <n v="1"/>
    <n v="19"/>
    <s v="Canada"/>
    <x v="5"/>
    <n v="6"/>
    <s v="SO5661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2"/>
    <n v="41398"/>
    <n v="41393"/>
  </r>
  <r>
    <x v="36"/>
    <x v="1"/>
    <n v="217"/>
    <s v="Q1"/>
    <n v="1"/>
    <n v="1"/>
    <x v="34"/>
    <x v="2"/>
    <x v="8"/>
    <n v="4"/>
    <x v="4"/>
    <x v="1012"/>
    <n v="20130422"/>
    <n v="20130504"/>
    <n v="20130429"/>
    <x v="5649"/>
    <x v="0"/>
    <n v="80000"/>
    <x v="0"/>
    <n v="11276"/>
    <n v="1"/>
    <n v="19"/>
    <s v="Canada"/>
    <x v="5"/>
    <n v="6"/>
    <s v="SO566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47"/>
    <x v="1"/>
    <n v="530"/>
    <s v="Q1"/>
    <n v="1"/>
    <n v="1"/>
    <x v="34"/>
    <x v="2"/>
    <x v="8"/>
    <n v="4"/>
    <x v="4"/>
    <x v="1012"/>
    <n v="20130422"/>
    <n v="20130504"/>
    <n v="20130429"/>
    <x v="6118"/>
    <x v="2"/>
    <n v="70000"/>
    <x v="0"/>
    <n v="11223"/>
    <n v="1"/>
    <n v="19"/>
    <s v="Canada"/>
    <x v="5"/>
    <n v="6"/>
    <s v="SO566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18"/>
    <x v="1"/>
    <n v="214"/>
    <s v="Q1"/>
    <n v="1"/>
    <n v="1"/>
    <x v="34"/>
    <x v="2"/>
    <x v="8"/>
    <n v="4"/>
    <x v="4"/>
    <x v="1012"/>
    <n v="20130422"/>
    <n v="20130504"/>
    <n v="20130429"/>
    <x v="6118"/>
    <x v="2"/>
    <n v="70000"/>
    <x v="0"/>
    <n v="11223"/>
    <n v="1"/>
    <n v="19"/>
    <s v="Canada"/>
    <x v="5"/>
    <n v="6"/>
    <s v="SO566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101"/>
    <x v="1"/>
    <n v="535"/>
    <s v="Q1"/>
    <n v="1"/>
    <n v="1"/>
    <x v="34"/>
    <x v="2"/>
    <x v="8"/>
    <n v="4"/>
    <x v="4"/>
    <x v="1012"/>
    <n v="20130422"/>
    <n v="20130504"/>
    <n v="20130429"/>
    <x v="15899"/>
    <x v="4"/>
    <n v="80000"/>
    <x v="0"/>
    <n v="26071"/>
    <n v="1"/>
    <n v="100"/>
    <s v="United States"/>
    <x v="3"/>
    <n v="4"/>
    <s v="SO566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2"/>
    <n v="41398"/>
    <n v="41393"/>
  </r>
  <r>
    <x v="44"/>
    <x v="1"/>
    <n v="528"/>
    <s v="Q1"/>
    <n v="1"/>
    <n v="1"/>
    <x v="34"/>
    <x v="2"/>
    <x v="8"/>
    <n v="4"/>
    <x v="4"/>
    <x v="1012"/>
    <n v="20130422"/>
    <n v="20130504"/>
    <n v="20130429"/>
    <x v="15899"/>
    <x v="4"/>
    <n v="80000"/>
    <x v="0"/>
    <n v="26071"/>
    <n v="1"/>
    <n v="100"/>
    <s v="United States"/>
    <x v="3"/>
    <n v="4"/>
    <s v="SO566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18"/>
    <x v="1"/>
    <n v="214"/>
    <s v="Q1"/>
    <n v="1"/>
    <n v="1"/>
    <x v="34"/>
    <x v="2"/>
    <x v="8"/>
    <n v="4"/>
    <x v="4"/>
    <x v="1012"/>
    <n v="20130422"/>
    <n v="20130504"/>
    <n v="20130429"/>
    <x v="15899"/>
    <x v="4"/>
    <n v="80000"/>
    <x v="0"/>
    <n v="26071"/>
    <n v="1"/>
    <n v="100"/>
    <s v="United States"/>
    <x v="3"/>
    <n v="4"/>
    <s v="SO566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53"/>
    <x v="2"/>
    <n v="467"/>
    <s v="Q1"/>
    <n v="1"/>
    <n v="1"/>
    <x v="34"/>
    <x v="2"/>
    <x v="8"/>
    <n v="4"/>
    <x v="4"/>
    <x v="1012"/>
    <n v="20130422"/>
    <n v="20130504"/>
    <n v="20130429"/>
    <x v="15899"/>
    <x v="4"/>
    <n v="80000"/>
    <x v="0"/>
    <n v="26071"/>
    <n v="1"/>
    <n v="100"/>
    <s v="United States"/>
    <x v="3"/>
    <n v="4"/>
    <s v="SO5661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2"/>
    <n v="41398"/>
    <n v="41393"/>
  </r>
  <r>
    <x v="101"/>
    <x v="1"/>
    <n v="535"/>
    <s v="Q1"/>
    <n v="1"/>
    <n v="1"/>
    <x v="34"/>
    <x v="2"/>
    <x v="8"/>
    <n v="4"/>
    <x v="4"/>
    <x v="1012"/>
    <n v="20130422"/>
    <n v="20130504"/>
    <n v="20130429"/>
    <x v="7455"/>
    <x v="1"/>
    <n v="60000"/>
    <x v="0"/>
    <n v="11820"/>
    <n v="1"/>
    <n v="19"/>
    <s v="Canada"/>
    <x v="5"/>
    <n v="6"/>
    <s v="SO566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2"/>
    <n v="41398"/>
    <n v="41393"/>
  </r>
  <r>
    <x v="44"/>
    <x v="1"/>
    <n v="528"/>
    <s v="Q1"/>
    <n v="1"/>
    <n v="1"/>
    <x v="34"/>
    <x v="2"/>
    <x v="8"/>
    <n v="4"/>
    <x v="4"/>
    <x v="1012"/>
    <n v="20130422"/>
    <n v="20130504"/>
    <n v="20130429"/>
    <x v="7455"/>
    <x v="1"/>
    <n v="60000"/>
    <x v="0"/>
    <n v="11820"/>
    <n v="1"/>
    <n v="19"/>
    <s v="Canada"/>
    <x v="5"/>
    <n v="6"/>
    <s v="SO566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7455"/>
    <x v="1"/>
    <n v="60000"/>
    <x v="0"/>
    <n v="11820"/>
    <n v="2"/>
    <n v="19"/>
    <s v="Canada"/>
    <x v="5"/>
    <n v="6"/>
    <s v="SO566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44"/>
    <x v="1"/>
    <n v="528"/>
    <s v="Q1"/>
    <n v="1"/>
    <n v="1"/>
    <x v="34"/>
    <x v="2"/>
    <x v="8"/>
    <n v="4"/>
    <x v="4"/>
    <x v="1012"/>
    <n v="20130422"/>
    <n v="20130504"/>
    <n v="20130429"/>
    <x v="5866"/>
    <x v="0"/>
    <n v="80000"/>
    <x v="0"/>
    <n v="12159"/>
    <n v="1"/>
    <n v="19"/>
    <s v="Canada"/>
    <x v="5"/>
    <n v="6"/>
    <s v="SO566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56"/>
    <x v="1"/>
    <n v="536"/>
    <s v="Q1"/>
    <n v="1"/>
    <n v="1"/>
    <x v="34"/>
    <x v="2"/>
    <x v="8"/>
    <n v="4"/>
    <x v="4"/>
    <x v="1012"/>
    <n v="20130422"/>
    <n v="20130504"/>
    <n v="20130429"/>
    <x v="5866"/>
    <x v="0"/>
    <n v="80000"/>
    <x v="0"/>
    <n v="12159"/>
    <n v="1"/>
    <n v="19"/>
    <s v="Canada"/>
    <x v="5"/>
    <n v="6"/>
    <s v="SO5661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2"/>
    <n v="41398"/>
    <n v="41393"/>
  </r>
  <r>
    <x v="36"/>
    <x v="1"/>
    <n v="217"/>
    <s v="Q1"/>
    <n v="1"/>
    <n v="1"/>
    <x v="34"/>
    <x v="2"/>
    <x v="8"/>
    <n v="4"/>
    <x v="4"/>
    <x v="1012"/>
    <n v="20130422"/>
    <n v="20130504"/>
    <n v="20130429"/>
    <x v="5866"/>
    <x v="0"/>
    <n v="80000"/>
    <x v="0"/>
    <n v="12159"/>
    <n v="1"/>
    <n v="19"/>
    <s v="Canada"/>
    <x v="5"/>
    <n v="6"/>
    <s v="SO566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56"/>
    <x v="1"/>
    <n v="536"/>
    <s v="Q1"/>
    <n v="1"/>
    <n v="1"/>
    <x v="34"/>
    <x v="2"/>
    <x v="8"/>
    <n v="4"/>
    <x v="4"/>
    <x v="1012"/>
    <n v="20130422"/>
    <n v="20130504"/>
    <n v="20130429"/>
    <x v="15900"/>
    <x v="3"/>
    <n v="100000"/>
    <x v="0"/>
    <n v="23003"/>
    <n v="1"/>
    <n v="100"/>
    <s v="United States"/>
    <x v="6"/>
    <n v="1"/>
    <s v="SO5661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5900"/>
    <x v="3"/>
    <n v="100000"/>
    <x v="0"/>
    <n v="23003"/>
    <n v="2"/>
    <n v="100"/>
    <s v="United States"/>
    <x v="6"/>
    <n v="1"/>
    <s v="SO566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10"/>
    <x v="1"/>
    <n v="477"/>
    <s v="Q1"/>
    <n v="1"/>
    <n v="1"/>
    <x v="34"/>
    <x v="2"/>
    <x v="8"/>
    <n v="4"/>
    <x v="4"/>
    <x v="1012"/>
    <n v="20130422"/>
    <n v="20130504"/>
    <n v="20130429"/>
    <x v="15901"/>
    <x v="3"/>
    <n v="70000"/>
    <x v="0"/>
    <n v="21657"/>
    <n v="1"/>
    <n v="100"/>
    <s v="United States"/>
    <x v="6"/>
    <n v="1"/>
    <s v="SO566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11"/>
    <x v="1"/>
    <n v="478"/>
    <s v="Q1"/>
    <n v="1"/>
    <n v="1"/>
    <x v="34"/>
    <x v="2"/>
    <x v="8"/>
    <n v="4"/>
    <x v="4"/>
    <x v="1012"/>
    <n v="20130422"/>
    <n v="20130504"/>
    <n v="20130429"/>
    <x v="15901"/>
    <x v="3"/>
    <n v="70000"/>
    <x v="0"/>
    <n v="21657"/>
    <n v="1"/>
    <n v="100"/>
    <s v="United States"/>
    <x v="6"/>
    <n v="1"/>
    <s v="SO566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2"/>
    <n v="41398"/>
    <n v="41393"/>
  </r>
  <r>
    <x v="104"/>
    <x v="2"/>
    <n v="475"/>
    <s v="Q1"/>
    <n v="1"/>
    <n v="1"/>
    <x v="34"/>
    <x v="2"/>
    <x v="8"/>
    <n v="4"/>
    <x v="4"/>
    <x v="1012"/>
    <n v="20130422"/>
    <n v="20130504"/>
    <n v="20130429"/>
    <x v="15902"/>
    <x v="3"/>
    <n v="60000"/>
    <x v="0"/>
    <n v="19857"/>
    <n v="1"/>
    <n v="100"/>
    <s v="United States"/>
    <x v="3"/>
    <n v="4"/>
    <s v="SO5661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2"/>
    <n v="41398"/>
    <n v="41393"/>
  </r>
  <r>
    <x v="10"/>
    <x v="1"/>
    <n v="477"/>
    <s v="Q1"/>
    <n v="1"/>
    <n v="1"/>
    <x v="34"/>
    <x v="2"/>
    <x v="8"/>
    <n v="4"/>
    <x v="4"/>
    <x v="1012"/>
    <n v="20130422"/>
    <n v="20130504"/>
    <n v="20130429"/>
    <x v="11417"/>
    <x v="3"/>
    <n v="130000"/>
    <x v="0"/>
    <n v="13486"/>
    <n v="1"/>
    <n v="19"/>
    <s v="Canada"/>
    <x v="5"/>
    <n v="6"/>
    <s v="SO566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36"/>
    <x v="1"/>
    <n v="217"/>
    <s v="Q1"/>
    <n v="1"/>
    <n v="1"/>
    <x v="34"/>
    <x v="2"/>
    <x v="8"/>
    <n v="4"/>
    <x v="4"/>
    <x v="1012"/>
    <n v="20130422"/>
    <n v="20130504"/>
    <n v="20130429"/>
    <x v="11417"/>
    <x v="3"/>
    <n v="130000"/>
    <x v="0"/>
    <n v="13486"/>
    <n v="1"/>
    <n v="19"/>
    <s v="Canada"/>
    <x v="5"/>
    <n v="6"/>
    <s v="SO566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104"/>
    <x v="2"/>
    <n v="475"/>
    <s v="Q1"/>
    <n v="1"/>
    <n v="1"/>
    <x v="34"/>
    <x v="2"/>
    <x v="8"/>
    <n v="4"/>
    <x v="4"/>
    <x v="1012"/>
    <n v="20130422"/>
    <n v="20130504"/>
    <n v="20130429"/>
    <x v="15903"/>
    <x v="1"/>
    <n v="130000"/>
    <x v="1"/>
    <n v="19809"/>
    <n v="1"/>
    <n v="100"/>
    <s v="United States"/>
    <x v="3"/>
    <n v="4"/>
    <s v="SO566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2"/>
    <n v="41398"/>
    <n v="41393"/>
  </r>
  <r>
    <x v="99"/>
    <x v="2"/>
    <n v="476"/>
    <s v="Q1"/>
    <n v="1"/>
    <n v="1"/>
    <x v="34"/>
    <x v="2"/>
    <x v="8"/>
    <n v="4"/>
    <x v="4"/>
    <x v="1012"/>
    <n v="20130422"/>
    <n v="20130504"/>
    <n v="20130429"/>
    <x v="15904"/>
    <x v="0"/>
    <n v="40000"/>
    <x v="0"/>
    <n v="19219"/>
    <n v="1"/>
    <n v="100"/>
    <s v="United States"/>
    <x v="6"/>
    <n v="1"/>
    <s v="SO5662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2"/>
    <n v="41398"/>
    <n v="41393"/>
  </r>
  <r>
    <x v="100"/>
    <x v="2"/>
    <n v="481"/>
    <s v="Q1"/>
    <n v="1"/>
    <n v="1"/>
    <x v="34"/>
    <x v="2"/>
    <x v="8"/>
    <n v="4"/>
    <x v="4"/>
    <x v="1012"/>
    <n v="20130422"/>
    <n v="20130504"/>
    <n v="20130429"/>
    <x v="15904"/>
    <x v="0"/>
    <n v="40000"/>
    <x v="0"/>
    <n v="19219"/>
    <n v="1"/>
    <n v="100"/>
    <s v="United States"/>
    <x v="6"/>
    <n v="1"/>
    <s v="SO566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2"/>
    <n v="41398"/>
    <n v="41393"/>
  </r>
  <r>
    <x v="104"/>
    <x v="2"/>
    <n v="475"/>
    <s v="Q1"/>
    <n v="1"/>
    <n v="1"/>
    <x v="34"/>
    <x v="2"/>
    <x v="8"/>
    <n v="4"/>
    <x v="4"/>
    <x v="1012"/>
    <n v="20130422"/>
    <n v="20130504"/>
    <n v="20130429"/>
    <x v="15905"/>
    <x v="1"/>
    <n v="60000"/>
    <x v="0"/>
    <n v="18845"/>
    <n v="1"/>
    <n v="100"/>
    <s v="United States"/>
    <x v="6"/>
    <n v="1"/>
    <s v="SO566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2"/>
    <n v="41398"/>
    <n v="41393"/>
  </r>
  <r>
    <x v="4"/>
    <x v="2"/>
    <n v="225"/>
    <s v="Q1"/>
    <n v="1"/>
    <n v="1"/>
    <x v="34"/>
    <x v="2"/>
    <x v="8"/>
    <n v="4"/>
    <x v="4"/>
    <x v="1012"/>
    <n v="20130422"/>
    <n v="20130504"/>
    <n v="20130429"/>
    <x v="15906"/>
    <x v="2"/>
    <n v="30000"/>
    <x v="1"/>
    <n v="20270"/>
    <n v="1"/>
    <n v="100"/>
    <s v="United States"/>
    <x v="3"/>
    <n v="4"/>
    <s v="SO5662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2"/>
    <n v="41398"/>
    <n v="41393"/>
  </r>
  <r>
    <x v="98"/>
    <x v="2"/>
    <n v="474"/>
    <s v="Q1"/>
    <n v="1"/>
    <n v="1"/>
    <x v="34"/>
    <x v="2"/>
    <x v="8"/>
    <n v="4"/>
    <x v="4"/>
    <x v="1012"/>
    <n v="20130422"/>
    <n v="20130504"/>
    <n v="20130429"/>
    <x v="15906"/>
    <x v="2"/>
    <n v="30000"/>
    <x v="1"/>
    <n v="20270"/>
    <n v="1"/>
    <n v="100"/>
    <s v="United States"/>
    <x v="3"/>
    <n v="4"/>
    <s v="SO5662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2"/>
    <n v="41398"/>
    <n v="41393"/>
  </r>
  <r>
    <x v="44"/>
    <x v="1"/>
    <n v="528"/>
    <s v="Q1"/>
    <n v="1"/>
    <n v="1"/>
    <x v="34"/>
    <x v="2"/>
    <x v="8"/>
    <n v="4"/>
    <x v="4"/>
    <x v="1012"/>
    <n v="20130422"/>
    <n v="20130504"/>
    <n v="20130429"/>
    <x v="15907"/>
    <x v="3"/>
    <n v="110000"/>
    <x v="1"/>
    <n v="15946"/>
    <n v="1"/>
    <n v="100"/>
    <s v="United States"/>
    <x v="3"/>
    <n v="4"/>
    <s v="SO566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18"/>
    <x v="1"/>
    <n v="214"/>
    <s v="Q1"/>
    <n v="1"/>
    <n v="1"/>
    <x v="34"/>
    <x v="2"/>
    <x v="8"/>
    <n v="4"/>
    <x v="4"/>
    <x v="1012"/>
    <n v="20130422"/>
    <n v="20130504"/>
    <n v="20130429"/>
    <x v="15907"/>
    <x v="3"/>
    <n v="110000"/>
    <x v="1"/>
    <n v="15946"/>
    <n v="1"/>
    <n v="100"/>
    <s v="United States"/>
    <x v="3"/>
    <n v="4"/>
    <s v="SO566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103"/>
    <x v="2"/>
    <n v="472"/>
    <s v="Q1"/>
    <n v="1"/>
    <n v="1"/>
    <x v="34"/>
    <x v="2"/>
    <x v="8"/>
    <n v="4"/>
    <x v="4"/>
    <x v="1012"/>
    <n v="20130422"/>
    <n v="20130504"/>
    <n v="20130429"/>
    <x v="15907"/>
    <x v="3"/>
    <n v="110000"/>
    <x v="1"/>
    <n v="15946"/>
    <n v="1"/>
    <n v="100"/>
    <s v="United States"/>
    <x v="3"/>
    <n v="4"/>
    <s v="SO5662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2"/>
    <n v="41398"/>
    <n v="41393"/>
  </r>
  <r>
    <x v="44"/>
    <x v="1"/>
    <n v="528"/>
    <s v="Q1"/>
    <n v="1"/>
    <n v="1"/>
    <x v="34"/>
    <x v="2"/>
    <x v="8"/>
    <n v="4"/>
    <x v="4"/>
    <x v="1012"/>
    <n v="20130422"/>
    <n v="20130504"/>
    <n v="20130429"/>
    <x v="15908"/>
    <x v="1"/>
    <n v="60000"/>
    <x v="1"/>
    <n v="15294"/>
    <n v="1"/>
    <n v="100"/>
    <s v="United States"/>
    <x v="6"/>
    <n v="1"/>
    <s v="SO566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12"/>
    <x v="1"/>
    <n v="487"/>
    <s v="Q1"/>
    <n v="1"/>
    <n v="1"/>
    <x v="34"/>
    <x v="2"/>
    <x v="8"/>
    <n v="4"/>
    <x v="4"/>
    <x v="1012"/>
    <n v="20130422"/>
    <n v="20130504"/>
    <n v="20130429"/>
    <x v="15908"/>
    <x v="1"/>
    <n v="60000"/>
    <x v="1"/>
    <n v="15294"/>
    <n v="1"/>
    <n v="100"/>
    <s v="United States"/>
    <x v="6"/>
    <n v="1"/>
    <s v="SO5662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2"/>
    <n v="41398"/>
    <n v="41393"/>
  </r>
  <r>
    <x v="100"/>
    <x v="2"/>
    <n v="481"/>
    <s v="Q1"/>
    <n v="1"/>
    <n v="1"/>
    <x v="34"/>
    <x v="2"/>
    <x v="8"/>
    <n v="4"/>
    <x v="4"/>
    <x v="1012"/>
    <n v="20130422"/>
    <n v="20130504"/>
    <n v="20130429"/>
    <x v="15909"/>
    <x v="0"/>
    <n v="60000"/>
    <x v="0"/>
    <n v="13985"/>
    <n v="1"/>
    <n v="100"/>
    <s v="United States"/>
    <x v="3"/>
    <n v="4"/>
    <s v="SO56626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2"/>
    <n v="41398"/>
    <n v="41393"/>
  </r>
  <r>
    <x v="14"/>
    <x v="1"/>
    <n v="485"/>
    <s v="Q1"/>
    <n v="1"/>
    <n v="1"/>
    <x v="34"/>
    <x v="2"/>
    <x v="8"/>
    <n v="4"/>
    <x v="4"/>
    <x v="1012"/>
    <n v="20130422"/>
    <n v="20130504"/>
    <n v="20130429"/>
    <x v="15909"/>
    <x v="0"/>
    <n v="60000"/>
    <x v="0"/>
    <n v="13985"/>
    <n v="1"/>
    <n v="100"/>
    <s v="United States"/>
    <x v="3"/>
    <n v="4"/>
    <s v="SO566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2"/>
    <n v="41398"/>
    <n v="41393"/>
  </r>
  <r>
    <x v="104"/>
    <x v="2"/>
    <n v="475"/>
    <s v="Q1"/>
    <n v="1"/>
    <n v="1"/>
    <x v="34"/>
    <x v="2"/>
    <x v="8"/>
    <n v="4"/>
    <x v="4"/>
    <x v="1012"/>
    <n v="20130422"/>
    <n v="20130504"/>
    <n v="20130429"/>
    <x v="14202"/>
    <x v="4"/>
    <n v="10000"/>
    <x v="1"/>
    <n v="14806"/>
    <n v="1"/>
    <n v="98"/>
    <s v="United Kingdom"/>
    <x v="1"/>
    <n v="10"/>
    <s v="SO5662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2"/>
    <n v="41398"/>
    <n v="41393"/>
  </r>
  <r>
    <x v="42"/>
    <x v="2"/>
    <n v="488"/>
    <s v="Q1"/>
    <n v="1"/>
    <n v="1"/>
    <x v="34"/>
    <x v="2"/>
    <x v="8"/>
    <n v="4"/>
    <x v="4"/>
    <x v="1012"/>
    <n v="20130422"/>
    <n v="20130504"/>
    <n v="20130429"/>
    <x v="14202"/>
    <x v="4"/>
    <n v="10000"/>
    <x v="1"/>
    <n v="14806"/>
    <n v="1"/>
    <n v="98"/>
    <s v="United Kingdom"/>
    <x v="1"/>
    <n v="10"/>
    <s v="SO5662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2"/>
    <n v="41398"/>
    <n v="41393"/>
  </r>
  <r>
    <x v="10"/>
    <x v="1"/>
    <n v="477"/>
    <s v="Q1"/>
    <n v="1"/>
    <n v="1"/>
    <x v="34"/>
    <x v="2"/>
    <x v="8"/>
    <n v="4"/>
    <x v="4"/>
    <x v="1012"/>
    <n v="20130422"/>
    <n v="20130504"/>
    <n v="20130429"/>
    <x v="15910"/>
    <x v="0"/>
    <n v="30000"/>
    <x v="1"/>
    <n v="19351"/>
    <n v="1"/>
    <n v="100"/>
    <s v="France"/>
    <x v="0"/>
    <n v="7"/>
    <s v="SO566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26"/>
    <x v="1"/>
    <n v="538"/>
    <s v="Q1"/>
    <n v="1"/>
    <n v="1"/>
    <x v="34"/>
    <x v="2"/>
    <x v="8"/>
    <n v="4"/>
    <x v="4"/>
    <x v="1012"/>
    <n v="20130422"/>
    <n v="20130504"/>
    <n v="20130429"/>
    <x v="15911"/>
    <x v="4"/>
    <n v="10000"/>
    <x v="1"/>
    <n v="21662"/>
    <n v="1"/>
    <n v="100"/>
    <s v="France"/>
    <x v="0"/>
    <n v="7"/>
    <s v="SO5662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2"/>
    <n v="41398"/>
    <n v="41393"/>
  </r>
  <r>
    <x v="26"/>
    <x v="1"/>
    <n v="538"/>
    <s v="Q1"/>
    <n v="1"/>
    <n v="1"/>
    <x v="34"/>
    <x v="2"/>
    <x v="8"/>
    <n v="4"/>
    <x v="4"/>
    <x v="1012"/>
    <n v="20130422"/>
    <n v="20130504"/>
    <n v="20130429"/>
    <x v="15912"/>
    <x v="4"/>
    <n v="10000"/>
    <x v="1"/>
    <n v="25629"/>
    <n v="1"/>
    <n v="100"/>
    <s v="Germany"/>
    <x v="2"/>
    <n v="8"/>
    <s v="SO5663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5912"/>
    <x v="4"/>
    <n v="10000"/>
    <x v="1"/>
    <n v="25629"/>
    <n v="1"/>
    <n v="100"/>
    <s v="Germany"/>
    <x v="2"/>
    <n v="8"/>
    <s v="SO566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48"/>
    <x v="1"/>
    <n v="541"/>
    <s v="Q1"/>
    <n v="1"/>
    <n v="1"/>
    <x v="34"/>
    <x v="2"/>
    <x v="8"/>
    <n v="4"/>
    <x v="4"/>
    <x v="1012"/>
    <n v="20130422"/>
    <n v="20130504"/>
    <n v="20130429"/>
    <x v="15913"/>
    <x v="3"/>
    <n v="10000"/>
    <x v="1"/>
    <n v="29435"/>
    <n v="1"/>
    <n v="100"/>
    <s v="Germany"/>
    <x v="2"/>
    <n v="8"/>
    <s v="SO5663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2"/>
    <n v="41398"/>
    <n v="41393"/>
  </r>
  <r>
    <x v="47"/>
    <x v="1"/>
    <n v="530"/>
    <s v="Q1"/>
    <n v="1"/>
    <n v="1"/>
    <x v="34"/>
    <x v="2"/>
    <x v="8"/>
    <n v="4"/>
    <x v="4"/>
    <x v="1012"/>
    <n v="20130422"/>
    <n v="20130504"/>
    <n v="20130429"/>
    <x v="15913"/>
    <x v="3"/>
    <n v="10000"/>
    <x v="1"/>
    <n v="29435"/>
    <n v="1"/>
    <n v="100"/>
    <s v="Germany"/>
    <x v="2"/>
    <n v="8"/>
    <s v="SO566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24"/>
    <x v="1"/>
    <n v="222"/>
    <s v="Q1"/>
    <n v="1"/>
    <n v="1"/>
    <x v="34"/>
    <x v="2"/>
    <x v="8"/>
    <n v="4"/>
    <x v="4"/>
    <x v="1012"/>
    <n v="20130422"/>
    <n v="20130504"/>
    <n v="20130429"/>
    <x v="15913"/>
    <x v="3"/>
    <n v="10000"/>
    <x v="1"/>
    <n v="29435"/>
    <n v="1"/>
    <n v="100"/>
    <s v="Germany"/>
    <x v="2"/>
    <n v="8"/>
    <s v="SO566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2"/>
    <n v="41398"/>
    <n v="41393"/>
  </r>
  <r>
    <x v="48"/>
    <x v="1"/>
    <n v="541"/>
    <s v="Q1"/>
    <n v="1"/>
    <n v="1"/>
    <x v="34"/>
    <x v="2"/>
    <x v="8"/>
    <n v="4"/>
    <x v="4"/>
    <x v="1012"/>
    <n v="20130422"/>
    <n v="20130504"/>
    <n v="20130429"/>
    <x v="15914"/>
    <x v="0"/>
    <n v="20000"/>
    <x v="0"/>
    <n v="26927"/>
    <n v="1"/>
    <n v="100"/>
    <s v="France"/>
    <x v="0"/>
    <n v="7"/>
    <s v="SO5663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2"/>
    <n v="41398"/>
    <n v="41393"/>
  </r>
  <r>
    <x v="47"/>
    <x v="1"/>
    <n v="530"/>
    <s v="Q1"/>
    <n v="1"/>
    <n v="1"/>
    <x v="34"/>
    <x v="2"/>
    <x v="8"/>
    <n v="4"/>
    <x v="4"/>
    <x v="1012"/>
    <n v="20130422"/>
    <n v="20130504"/>
    <n v="20130429"/>
    <x v="15914"/>
    <x v="0"/>
    <n v="20000"/>
    <x v="0"/>
    <n v="26927"/>
    <n v="1"/>
    <n v="100"/>
    <s v="France"/>
    <x v="0"/>
    <n v="7"/>
    <s v="SO566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5914"/>
    <x v="0"/>
    <n v="20000"/>
    <x v="0"/>
    <n v="26927"/>
    <n v="2"/>
    <n v="100"/>
    <s v="France"/>
    <x v="0"/>
    <n v="7"/>
    <s v="SO566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1"/>
    <x v="1"/>
    <n v="537"/>
    <s v="Q1"/>
    <n v="1"/>
    <n v="1"/>
    <x v="34"/>
    <x v="2"/>
    <x v="8"/>
    <n v="4"/>
    <x v="4"/>
    <x v="1012"/>
    <n v="20130422"/>
    <n v="20130504"/>
    <n v="20130429"/>
    <x v="15915"/>
    <x v="3"/>
    <n v="80000"/>
    <x v="1"/>
    <n v="11836"/>
    <n v="1"/>
    <n v="100"/>
    <s v="United States"/>
    <x v="6"/>
    <n v="1"/>
    <s v="SO5663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2"/>
    <n v="41398"/>
    <n v="41393"/>
  </r>
  <r>
    <x v="44"/>
    <x v="1"/>
    <n v="528"/>
    <s v="Q1"/>
    <n v="1"/>
    <n v="1"/>
    <x v="34"/>
    <x v="2"/>
    <x v="8"/>
    <n v="4"/>
    <x v="4"/>
    <x v="1012"/>
    <n v="20130422"/>
    <n v="20130504"/>
    <n v="20130429"/>
    <x v="15916"/>
    <x v="2"/>
    <n v="30000"/>
    <x v="1"/>
    <n v="12015"/>
    <n v="1"/>
    <n v="100"/>
    <s v="United States"/>
    <x v="3"/>
    <n v="4"/>
    <s v="SO566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1"/>
    <x v="1"/>
    <n v="537"/>
    <s v="Q1"/>
    <n v="1"/>
    <n v="1"/>
    <x v="34"/>
    <x v="2"/>
    <x v="8"/>
    <n v="4"/>
    <x v="4"/>
    <x v="1012"/>
    <n v="20130422"/>
    <n v="20130504"/>
    <n v="20130429"/>
    <x v="15916"/>
    <x v="2"/>
    <n v="30000"/>
    <x v="1"/>
    <n v="12015"/>
    <n v="1"/>
    <n v="100"/>
    <s v="United States"/>
    <x v="3"/>
    <n v="4"/>
    <s v="SO5663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2"/>
    <n v="41398"/>
    <n v="41393"/>
  </r>
  <r>
    <x v="14"/>
    <x v="1"/>
    <n v="485"/>
    <s v="Q1"/>
    <n v="1"/>
    <n v="1"/>
    <x v="34"/>
    <x v="2"/>
    <x v="8"/>
    <n v="4"/>
    <x v="4"/>
    <x v="1012"/>
    <n v="20130422"/>
    <n v="20130504"/>
    <n v="20130429"/>
    <x v="15916"/>
    <x v="2"/>
    <n v="30000"/>
    <x v="1"/>
    <n v="12015"/>
    <n v="1"/>
    <n v="100"/>
    <s v="United States"/>
    <x v="3"/>
    <n v="4"/>
    <s v="SO5663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2"/>
    <n v="41398"/>
    <n v="41393"/>
  </r>
  <r>
    <x v="1"/>
    <x v="1"/>
    <n v="537"/>
    <s v="Q1"/>
    <n v="1"/>
    <n v="1"/>
    <x v="34"/>
    <x v="2"/>
    <x v="8"/>
    <n v="4"/>
    <x v="4"/>
    <x v="1012"/>
    <n v="20130422"/>
    <n v="20130504"/>
    <n v="20130429"/>
    <x v="7692"/>
    <x v="0"/>
    <n v="70000"/>
    <x v="1"/>
    <n v="11859"/>
    <n v="1"/>
    <n v="100"/>
    <s v="United States"/>
    <x v="6"/>
    <n v="1"/>
    <s v="SO566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7692"/>
    <x v="0"/>
    <n v="70000"/>
    <x v="1"/>
    <n v="11859"/>
    <n v="1"/>
    <n v="100"/>
    <s v="United States"/>
    <x v="6"/>
    <n v="1"/>
    <s v="SO566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14"/>
    <x v="1"/>
    <n v="485"/>
    <s v="Q1"/>
    <n v="1"/>
    <n v="1"/>
    <x v="34"/>
    <x v="2"/>
    <x v="8"/>
    <n v="4"/>
    <x v="4"/>
    <x v="1012"/>
    <n v="20130422"/>
    <n v="20130504"/>
    <n v="20130429"/>
    <x v="10117"/>
    <x v="1"/>
    <n v="60000"/>
    <x v="0"/>
    <n v="15859"/>
    <n v="1"/>
    <n v="19"/>
    <s v="Canada"/>
    <x v="5"/>
    <n v="6"/>
    <s v="SO5663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0117"/>
    <x v="1"/>
    <n v="60000"/>
    <x v="0"/>
    <n v="15859"/>
    <n v="1"/>
    <n v="19"/>
    <s v="Canada"/>
    <x v="5"/>
    <n v="6"/>
    <s v="SO566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15"/>
    <x v="0"/>
    <n v="363"/>
    <s v="Q1"/>
    <n v="1"/>
    <n v="1"/>
    <x v="34"/>
    <x v="2"/>
    <x v="8"/>
    <n v="4"/>
    <x v="4"/>
    <x v="1012"/>
    <n v="20130422"/>
    <n v="20130504"/>
    <n v="20130429"/>
    <x v="3158"/>
    <x v="1"/>
    <n v="70000"/>
    <x v="0"/>
    <n v="12930"/>
    <n v="1"/>
    <n v="100"/>
    <s v="United States"/>
    <x v="6"/>
    <n v="1"/>
    <s v="SO566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2"/>
    <n v="41398"/>
    <n v="41393"/>
  </r>
  <r>
    <x v="1"/>
    <x v="1"/>
    <n v="537"/>
    <s v="Q1"/>
    <n v="1"/>
    <n v="1"/>
    <x v="34"/>
    <x v="2"/>
    <x v="8"/>
    <n v="4"/>
    <x v="4"/>
    <x v="1012"/>
    <n v="20130422"/>
    <n v="20130504"/>
    <n v="20130429"/>
    <x v="3158"/>
    <x v="1"/>
    <n v="70000"/>
    <x v="0"/>
    <n v="12930"/>
    <n v="1"/>
    <n v="100"/>
    <s v="United States"/>
    <x v="6"/>
    <n v="1"/>
    <s v="SO5663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3158"/>
    <x v="1"/>
    <n v="70000"/>
    <x v="0"/>
    <n v="12930"/>
    <n v="1"/>
    <n v="100"/>
    <s v="United States"/>
    <x v="6"/>
    <n v="1"/>
    <s v="SO566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127"/>
    <x v="0"/>
    <n v="567"/>
    <s v="Q1"/>
    <n v="1"/>
    <n v="1"/>
    <x v="34"/>
    <x v="2"/>
    <x v="8"/>
    <n v="4"/>
    <x v="4"/>
    <x v="1012"/>
    <n v="20130422"/>
    <n v="20130504"/>
    <n v="20130429"/>
    <x v="15917"/>
    <x v="1"/>
    <n v="30000"/>
    <x v="1"/>
    <n v="27883"/>
    <n v="1"/>
    <n v="100"/>
    <s v="Germany"/>
    <x v="2"/>
    <n v="8"/>
    <s v="SO5663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2"/>
    <n v="41398"/>
    <n v="41393"/>
  </r>
  <r>
    <x v="47"/>
    <x v="1"/>
    <n v="530"/>
    <s v="Q1"/>
    <n v="1"/>
    <n v="1"/>
    <x v="34"/>
    <x v="2"/>
    <x v="8"/>
    <n v="4"/>
    <x v="4"/>
    <x v="1012"/>
    <n v="20130422"/>
    <n v="20130504"/>
    <n v="20130429"/>
    <x v="15917"/>
    <x v="1"/>
    <n v="30000"/>
    <x v="1"/>
    <n v="27883"/>
    <n v="1"/>
    <n v="100"/>
    <s v="Germany"/>
    <x v="2"/>
    <n v="8"/>
    <s v="SO566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48"/>
    <x v="1"/>
    <n v="541"/>
    <s v="Q1"/>
    <n v="1"/>
    <n v="1"/>
    <x v="34"/>
    <x v="2"/>
    <x v="8"/>
    <n v="4"/>
    <x v="4"/>
    <x v="1012"/>
    <n v="20130422"/>
    <n v="20130504"/>
    <n v="20130429"/>
    <x v="15917"/>
    <x v="1"/>
    <n v="30000"/>
    <x v="1"/>
    <n v="27883"/>
    <n v="1"/>
    <n v="100"/>
    <s v="Germany"/>
    <x v="2"/>
    <n v="8"/>
    <s v="SO56638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5917"/>
    <x v="1"/>
    <n v="30000"/>
    <x v="1"/>
    <n v="27883"/>
    <n v="2"/>
    <n v="100"/>
    <s v="Germany"/>
    <x v="2"/>
    <n v="8"/>
    <s v="SO5663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108"/>
    <x v="0"/>
    <n v="561"/>
    <s v="Q1"/>
    <n v="1"/>
    <n v="1"/>
    <x v="34"/>
    <x v="2"/>
    <x v="8"/>
    <n v="4"/>
    <x v="4"/>
    <x v="1012"/>
    <n v="20130422"/>
    <n v="20130504"/>
    <n v="20130429"/>
    <x v="15918"/>
    <x v="1"/>
    <n v="80000"/>
    <x v="0"/>
    <n v="29184"/>
    <n v="1"/>
    <n v="6"/>
    <s v="Australia"/>
    <x v="4"/>
    <n v="9"/>
    <s v="SO566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2"/>
    <n v="41398"/>
    <n v="41393"/>
  </r>
  <r>
    <x v="47"/>
    <x v="1"/>
    <n v="530"/>
    <s v="Q1"/>
    <n v="1"/>
    <n v="1"/>
    <x v="34"/>
    <x v="2"/>
    <x v="8"/>
    <n v="4"/>
    <x v="4"/>
    <x v="1012"/>
    <n v="20130422"/>
    <n v="20130504"/>
    <n v="20130429"/>
    <x v="15918"/>
    <x v="1"/>
    <n v="80000"/>
    <x v="0"/>
    <n v="29184"/>
    <n v="1"/>
    <n v="6"/>
    <s v="Australia"/>
    <x v="4"/>
    <n v="9"/>
    <s v="SO566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48"/>
    <x v="1"/>
    <n v="541"/>
    <s v="Q1"/>
    <n v="1"/>
    <n v="1"/>
    <x v="34"/>
    <x v="2"/>
    <x v="8"/>
    <n v="4"/>
    <x v="4"/>
    <x v="1012"/>
    <n v="20130422"/>
    <n v="20130504"/>
    <n v="20130429"/>
    <x v="15918"/>
    <x v="1"/>
    <n v="80000"/>
    <x v="0"/>
    <n v="29184"/>
    <n v="1"/>
    <n v="6"/>
    <s v="Australia"/>
    <x v="4"/>
    <n v="9"/>
    <s v="SO56639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2"/>
    <n v="41398"/>
    <n v="41393"/>
  </r>
  <r>
    <x v="16"/>
    <x v="1"/>
    <n v="480"/>
    <s v="Q1"/>
    <n v="1"/>
    <n v="1"/>
    <x v="34"/>
    <x v="2"/>
    <x v="8"/>
    <n v="4"/>
    <x v="4"/>
    <x v="1012"/>
    <n v="20130422"/>
    <n v="20130504"/>
    <n v="20130429"/>
    <x v="15918"/>
    <x v="1"/>
    <n v="80000"/>
    <x v="0"/>
    <n v="29184"/>
    <n v="1"/>
    <n v="6"/>
    <s v="Australia"/>
    <x v="4"/>
    <n v="9"/>
    <s v="SO5663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2"/>
    <n v="41398"/>
    <n v="41393"/>
  </r>
  <r>
    <x v="33"/>
    <x v="0"/>
    <n v="372"/>
    <s v="Q1"/>
    <n v="1"/>
    <n v="1"/>
    <x v="34"/>
    <x v="2"/>
    <x v="8"/>
    <n v="4"/>
    <x v="4"/>
    <x v="1012"/>
    <n v="20130422"/>
    <n v="20130504"/>
    <n v="20130429"/>
    <x v="4321"/>
    <x v="2"/>
    <n v="80000"/>
    <x v="0"/>
    <n v="18930"/>
    <n v="1"/>
    <n v="6"/>
    <s v="Australia"/>
    <x v="4"/>
    <n v="9"/>
    <s v="SO5664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2"/>
    <n v="41398"/>
    <n v="41393"/>
  </r>
  <r>
    <x v="32"/>
    <x v="1"/>
    <n v="479"/>
    <s v="Q1"/>
    <n v="1"/>
    <n v="1"/>
    <x v="34"/>
    <x v="2"/>
    <x v="8"/>
    <n v="4"/>
    <x v="4"/>
    <x v="1012"/>
    <n v="20130422"/>
    <n v="20130504"/>
    <n v="20130429"/>
    <x v="4321"/>
    <x v="2"/>
    <n v="80000"/>
    <x v="0"/>
    <n v="18930"/>
    <n v="1"/>
    <n v="6"/>
    <s v="Australia"/>
    <x v="4"/>
    <n v="9"/>
    <s v="SO566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2"/>
    <n v="41398"/>
    <n v="41393"/>
  </r>
  <r>
    <x v="10"/>
    <x v="1"/>
    <n v="477"/>
    <s v="Q1"/>
    <n v="1"/>
    <n v="1"/>
    <x v="34"/>
    <x v="2"/>
    <x v="8"/>
    <n v="4"/>
    <x v="4"/>
    <x v="1012"/>
    <n v="20130422"/>
    <n v="20130504"/>
    <n v="20130429"/>
    <x v="4321"/>
    <x v="2"/>
    <n v="80000"/>
    <x v="0"/>
    <n v="18930"/>
    <n v="1"/>
    <n v="6"/>
    <s v="Australia"/>
    <x v="4"/>
    <n v="9"/>
    <s v="SO566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40"/>
    <x v="0"/>
    <n v="384"/>
    <s v="Q1"/>
    <n v="1"/>
    <n v="1"/>
    <x v="34"/>
    <x v="2"/>
    <x v="8"/>
    <n v="4"/>
    <x v="4"/>
    <x v="1012"/>
    <n v="20130422"/>
    <n v="20130504"/>
    <n v="20130429"/>
    <x v="15919"/>
    <x v="3"/>
    <n v="50000"/>
    <x v="1"/>
    <n v="19983"/>
    <n v="1"/>
    <n v="100"/>
    <s v="United States"/>
    <x v="3"/>
    <n v="4"/>
    <s v="SO566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2"/>
    <n v="41398"/>
    <n v="41393"/>
  </r>
  <r>
    <x v="25"/>
    <x v="0"/>
    <n v="606"/>
    <s v="Q1"/>
    <n v="1"/>
    <n v="1"/>
    <x v="34"/>
    <x v="2"/>
    <x v="8"/>
    <n v="4"/>
    <x v="4"/>
    <x v="1012"/>
    <n v="20130422"/>
    <n v="20130504"/>
    <n v="20130429"/>
    <x v="15920"/>
    <x v="0"/>
    <n v="30000"/>
    <x v="0"/>
    <n v="21126"/>
    <n v="1"/>
    <n v="100"/>
    <s v="France"/>
    <x v="0"/>
    <n v="7"/>
    <s v="SO566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2"/>
    <n v="41398"/>
    <n v="41393"/>
  </r>
  <r>
    <x v="26"/>
    <x v="1"/>
    <n v="538"/>
    <s v="Q1"/>
    <n v="1"/>
    <n v="1"/>
    <x v="34"/>
    <x v="2"/>
    <x v="8"/>
    <n v="4"/>
    <x v="4"/>
    <x v="1012"/>
    <n v="20130422"/>
    <n v="20130504"/>
    <n v="20130429"/>
    <x v="15920"/>
    <x v="0"/>
    <n v="30000"/>
    <x v="0"/>
    <n v="21126"/>
    <n v="1"/>
    <n v="100"/>
    <s v="France"/>
    <x v="0"/>
    <n v="7"/>
    <s v="SO5664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2"/>
    <n v="41398"/>
    <n v="41393"/>
  </r>
  <r>
    <x v="8"/>
    <x v="1"/>
    <n v="529"/>
    <s v="Q1"/>
    <n v="1"/>
    <n v="1"/>
    <x v="34"/>
    <x v="2"/>
    <x v="8"/>
    <n v="4"/>
    <x v="4"/>
    <x v="1012"/>
    <n v="20130422"/>
    <n v="20130504"/>
    <n v="20130429"/>
    <x v="15920"/>
    <x v="0"/>
    <n v="30000"/>
    <x v="0"/>
    <n v="21126"/>
    <n v="1"/>
    <n v="100"/>
    <s v="France"/>
    <x v="0"/>
    <n v="7"/>
    <s v="SO5664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2"/>
    <n v="41398"/>
    <n v="41393"/>
  </r>
  <r>
    <x v="114"/>
    <x v="0"/>
    <n v="563"/>
    <s v="Q1"/>
    <n v="1"/>
    <n v="1"/>
    <x v="34"/>
    <x v="2"/>
    <x v="8"/>
    <n v="4"/>
    <x v="4"/>
    <x v="1012"/>
    <n v="20130422"/>
    <n v="20130504"/>
    <n v="20130429"/>
    <x v="2328"/>
    <x v="3"/>
    <n v="40000"/>
    <x v="0"/>
    <n v="14791"/>
    <n v="1"/>
    <n v="100"/>
    <s v="France"/>
    <x v="0"/>
    <n v="7"/>
    <s v="SO566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2"/>
    <n v="41398"/>
    <n v="41393"/>
  </r>
  <r>
    <x v="32"/>
    <x v="1"/>
    <n v="479"/>
    <s v="Q1"/>
    <n v="1"/>
    <n v="1"/>
    <x v="34"/>
    <x v="2"/>
    <x v="8"/>
    <n v="4"/>
    <x v="4"/>
    <x v="1012"/>
    <n v="20130422"/>
    <n v="20130504"/>
    <n v="20130429"/>
    <x v="2328"/>
    <x v="3"/>
    <n v="40000"/>
    <x v="0"/>
    <n v="14791"/>
    <n v="1"/>
    <n v="100"/>
    <s v="France"/>
    <x v="0"/>
    <n v="7"/>
    <s v="SO566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2"/>
    <n v="41398"/>
    <n v="41393"/>
  </r>
  <r>
    <x v="10"/>
    <x v="1"/>
    <n v="477"/>
    <s v="Q1"/>
    <n v="1"/>
    <n v="1"/>
    <x v="34"/>
    <x v="2"/>
    <x v="8"/>
    <n v="4"/>
    <x v="4"/>
    <x v="1012"/>
    <n v="20130422"/>
    <n v="20130504"/>
    <n v="20130429"/>
    <x v="2328"/>
    <x v="3"/>
    <n v="40000"/>
    <x v="0"/>
    <n v="14791"/>
    <n v="1"/>
    <n v="100"/>
    <s v="France"/>
    <x v="0"/>
    <n v="7"/>
    <s v="SO566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2"/>
    <n v="41398"/>
    <n v="41393"/>
  </r>
  <r>
    <x v="53"/>
    <x v="2"/>
    <n v="467"/>
    <s v="Q1"/>
    <n v="1"/>
    <n v="1"/>
    <x v="34"/>
    <x v="2"/>
    <x v="8"/>
    <n v="4"/>
    <x v="4"/>
    <x v="1012"/>
    <n v="20130422"/>
    <n v="20130504"/>
    <n v="20130429"/>
    <x v="2328"/>
    <x v="3"/>
    <n v="40000"/>
    <x v="0"/>
    <n v="14791"/>
    <n v="1"/>
    <n v="100"/>
    <s v="France"/>
    <x v="0"/>
    <n v="7"/>
    <s v="SO5664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2"/>
    <n v="41398"/>
    <n v="41393"/>
  </r>
  <r>
    <x v="22"/>
    <x v="0"/>
    <n v="357"/>
    <s v="Q1"/>
    <n v="1"/>
    <n v="7"/>
    <x v="34"/>
    <x v="2"/>
    <x v="8"/>
    <n v="4"/>
    <x v="4"/>
    <x v="1013"/>
    <n v="20130421"/>
    <n v="20130503"/>
    <n v="20130428"/>
    <x v="2660"/>
    <x v="1"/>
    <n v="20000"/>
    <x v="0"/>
    <n v="12222"/>
    <n v="1"/>
    <n v="98"/>
    <s v="United Kingdom"/>
    <x v="1"/>
    <n v="10"/>
    <s v="SO565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3"/>
    <n v="41397"/>
    <n v="41392"/>
  </r>
  <r>
    <x v="14"/>
    <x v="1"/>
    <n v="485"/>
    <s v="Q1"/>
    <n v="1"/>
    <n v="7"/>
    <x v="34"/>
    <x v="2"/>
    <x v="8"/>
    <n v="4"/>
    <x v="4"/>
    <x v="1013"/>
    <n v="20130421"/>
    <n v="20130503"/>
    <n v="20130428"/>
    <x v="2660"/>
    <x v="1"/>
    <n v="20000"/>
    <x v="0"/>
    <n v="12222"/>
    <n v="1"/>
    <n v="98"/>
    <s v="United Kingdom"/>
    <x v="1"/>
    <n v="10"/>
    <s v="SO565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3"/>
    <n v="41397"/>
    <n v="41392"/>
  </r>
  <r>
    <x v="12"/>
    <x v="1"/>
    <n v="487"/>
    <s v="Q1"/>
    <n v="1"/>
    <n v="7"/>
    <x v="34"/>
    <x v="2"/>
    <x v="8"/>
    <n v="4"/>
    <x v="4"/>
    <x v="1013"/>
    <n v="20130421"/>
    <n v="20130503"/>
    <n v="20130428"/>
    <x v="2660"/>
    <x v="1"/>
    <n v="20000"/>
    <x v="0"/>
    <n v="12222"/>
    <n v="1"/>
    <n v="98"/>
    <s v="United Kingdom"/>
    <x v="1"/>
    <n v="10"/>
    <s v="SO5654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3"/>
    <n v="41397"/>
    <n v="41392"/>
  </r>
  <r>
    <x v="18"/>
    <x v="1"/>
    <n v="214"/>
    <s v="Q1"/>
    <n v="1"/>
    <n v="7"/>
    <x v="34"/>
    <x v="2"/>
    <x v="8"/>
    <n v="4"/>
    <x v="4"/>
    <x v="1013"/>
    <n v="20130421"/>
    <n v="20130503"/>
    <n v="20130428"/>
    <x v="2660"/>
    <x v="1"/>
    <n v="20000"/>
    <x v="0"/>
    <n v="12222"/>
    <n v="1"/>
    <n v="98"/>
    <s v="United Kingdom"/>
    <x v="1"/>
    <n v="10"/>
    <s v="SO565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51"/>
    <x v="0"/>
    <n v="577"/>
    <s v="Q1"/>
    <n v="1"/>
    <n v="7"/>
    <x v="34"/>
    <x v="2"/>
    <x v="8"/>
    <n v="4"/>
    <x v="4"/>
    <x v="1013"/>
    <n v="20130421"/>
    <n v="20130503"/>
    <n v="20130428"/>
    <x v="1423"/>
    <x v="3"/>
    <n v="90000"/>
    <x v="1"/>
    <n v="14071"/>
    <n v="2"/>
    <n v="6"/>
    <s v="Australia"/>
    <x v="4"/>
    <n v="9"/>
    <s v="SO5654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13"/>
    <n v="41397"/>
    <n v="41392"/>
  </r>
  <r>
    <x v="48"/>
    <x v="1"/>
    <n v="541"/>
    <s v="Q1"/>
    <n v="1"/>
    <n v="7"/>
    <x v="34"/>
    <x v="2"/>
    <x v="8"/>
    <n v="4"/>
    <x v="4"/>
    <x v="1013"/>
    <n v="20130421"/>
    <n v="20130503"/>
    <n v="20130428"/>
    <x v="1423"/>
    <x v="3"/>
    <n v="90000"/>
    <x v="1"/>
    <n v="14071"/>
    <n v="1"/>
    <n v="6"/>
    <s v="Australia"/>
    <x v="4"/>
    <n v="9"/>
    <s v="SO5654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3"/>
    <n v="41397"/>
    <n v="41392"/>
  </r>
  <r>
    <x v="47"/>
    <x v="1"/>
    <n v="530"/>
    <s v="Q1"/>
    <n v="1"/>
    <n v="7"/>
    <x v="34"/>
    <x v="2"/>
    <x v="8"/>
    <n v="4"/>
    <x v="4"/>
    <x v="1013"/>
    <n v="20130421"/>
    <n v="20130503"/>
    <n v="20130428"/>
    <x v="1423"/>
    <x v="3"/>
    <n v="90000"/>
    <x v="1"/>
    <n v="14071"/>
    <n v="1"/>
    <n v="6"/>
    <s v="Australia"/>
    <x v="4"/>
    <n v="9"/>
    <s v="SO565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21"/>
    <x v="0"/>
    <n v="361"/>
    <s v="Q1"/>
    <n v="1"/>
    <n v="7"/>
    <x v="34"/>
    <x v="2"/>
    <x v="8"/>
    <n v="4"/>
    <x v="4"/>
    <x v="1013"/>
    <n v="20130421"/>
    <n v="20130503"/>
    <n v="20130428"/>
    <x v="3354"/>
    <x v="1"/>
    <n v="40000"/>
    <x v="0"/>
    <n v="13556"/>
    <n v="1"/>
    <n v="100"/>
    <s v="France"/>
    <x v="0"/>
    <n v="7"/>
    <s v="SO565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3"/>
    <n v="41397"/>
    <n v="41392"/>
  </r>
  <r>
    <x v="36"/>
    <x v="1"/>
    <n v="217"/>
    <s v="Q1"/>
    <n v="1"/>
    <n v="7"/>
    <x v="34"/>
    <x v="2"/>
    <x v="8"/>
    <n v="4"/>
    <x v="4"/>
    <x v="1013"/>
    <n v="20130421"/>
    <n v="20130503"/>
    <n v="20130428"/>
    <x v="3354"/>
    <x v="1"/>
    <n v="40000"/>
    <x v="0"/>
    <n v="13556"/>
    <n v="1"/>
    <n v="100"/>
    <s v="France"/>
    <x v="0"/>
    <n v="7"/>
    <s v="SO565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36"/>
    <x v="1"/>
    <n v="217"/>
    <s v="Q1"/>
    <n v="1"/>
    <n v="7"/>
    <x v="34"/>
    <x v="2"/>
    <x v="8"/>
    <n v="4"/>
    <x v="4"/>
    <x v="1013"/>
    <n v="20130421"/>
    <n v="20130503"/>
    <n v="20130428"/>
    <x v="11486"/>
    <x v="3"/>
    <n v="40000"/>
    <x v="1"/>
    <n v="11785"/>
    <n v="1"/>
    <n v="100"/>
    <s v="United States"/>
    <x v="6"/>
    <n v="1"/>
    <s v="SO5654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14"/>
    <x v="1"/>
    <n v="485"/>
    <s v="Q1"/>
    <n v="1"/>
    <n v="7"/>
    <x v="34"/>
    <x v="2"/>
    <x v="8"/>
    <n v="4"/>
    <x v="4"/>
    <x v="1013"/>
    <n v="20130421"/>
    <n v="20130503"/>
    <n v="20130428"/>
    <x v="15293"/>
    <x v="3"/>
    <n v="90000"/>
    <x v="0"/>
    <n v="18295"/>
    <n v="1"/>
    <n v="6"/>
    <s v="Australia"/>
    <x v="4"/>
    <n v="9"/>
    <s v="SO5654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3"/>
    <n v="41397"/>
    <n v="41392"/>
  </r>
  <r>
    <x v="93"/>
    <x v="1"/>
    <n v="483"/>
    <s v="Q1"/>
    <n v="1"/>
    <n v="7"/>
    <x v="34"/>
    <x v="2"/>
    <x v="8"/>
    <n v="4"/>
    <x v="4"/>
    <x v="1013"/>
    <n v="20130421"/>
    <n v="20130503"/>
    <n v="20130428"/>
    <x v="15293"/>
    <x v="3"/>
    <n v="90000"/>
    <x v="0"/>
    <n v="18295"/>
    <n v="1"/>
    <n v="6"/>
    <s v="Australia"/>
    <x v="4"/>
    <n v="9"/>
    <s v="SO5654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13"/>
    <n v="41397"/>
    <n v="41392"/>
  </r>
  <r>
    <x v="1"/>
    <x v="1"/>
    <n v="537"/>
    <s v="Q1"/>
    <n v="1"/>
    <n v="7"/>
    <x v="34"/>
    <x v="2"/>
    <x v="8"/>
    <n v="4"/>
    <x v="4"/>
    <x v="1013"/>
    <n v="20130421"/>
    <n v="20130503"/>
    <n v="20130428"/>
    <x v="15921"/>
    <x v="3"/>
    <n v="70000"/>
    <x v="1"/>
    <n v="21953"/>
    <n v="1"/>
    <n v="6"/>
    <s v="Australia"/>
    <x v="4"/>
    <n v="9"/>
    <s v="SO565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3"/>
    <n v="41397"/>
    <n v="41392"/>
  </r>
  <r>
    <x v="102"/>
    <x v="2"/>
    <n v="491"/>
    <s v="Q1"/>
    <n v="1"/>
    <n v="7"/>
    <x v="34"/>
    <x v="2"/>
    <x v="8"/>
    <n v="4"/>
    <x v="4"/>
    <x v="1013"/>
    <n v="20130421"/>
    <n v="20130503"/>
    <n v="20130428"/>
    <x v="13678"/>
    <x v="2"/>
    <n v="100000"/>
    <x v="0"/>
    <n v="17244"/>
    <n v="1"/>
    <n v="6"/>
    <s v="Australia"/>
    <x v="4"/>
    <n v="9"/>
    <s v="SO5654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3"/>
    <n v="41397"/>
    <n v="41392"/>
  </r>
  <r>
    <x v="94"/>
    <x v="1"/>
    <n v="484"/>
    <s v="Q1"/>
    <n v="1"/>
    <n v="7"/>
    <x v="34"/>
    <x v="2"/>
    <x v="8"/>
    <n v="4"/>
    <x v="4"/>
    <x v="1013"/>
    <n v="20130421"/>
    <n v="20130503"/>
    <n v="20130428"/>
    <x v="15922"/>
    <x v="3"/>
    <n v="70000"/>
    <x v="1"/>
    <n v="11113"/>
    <n v="1"/>
    <n v="6"/>
    <s v="Australia"/>
    <x v="4"/>
    <n v="9"/>
    <s v="SO56547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3"/>
    <n v="41397"/>
    <n v="41392"/>
  </r>
  <r>
    <x v="4"/>
    <x v="2"/>
    <n v="225"/>
    <s v="Q1"/>
    <n v="1"/>
    <n v="7"/>
    <x v="34"/>
    <x v="2"/>
    <x v="8"/>
    <n v="4"/>
    <x v="4"/>
    <x v="1013"/>
    <n v="20130421"/>
    <n v="20130503"/>
    <n v="20130428"/>
    <x v="7850"/>
    <x v="3"/>
    <n v="70000"/>
    <x v="1"/>
    <n v="18195"/>
    <n v="1"/>
    <n v="6"/>
    <s v="Australia"/>
    <x v="4"/>
    <n v="9"/>
    <s v="SO5654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3"/>
    <n v="41397"/>
    <n v="41392"/>
  </r>
  <r>
    <x v="16"/>
    <x v="1"/>
    <n v="480"/>
    <s v="Q1"/>
    <n v="1"/>
    <n v="7"/>
    <x v="34"/>
    <x v="2"/>
    <x v="8"/>
    <n v="4"/>
    <x v="4"/>
    <x v="1013"/>
    <n v="20130421"/>
    <n v="20130503"/>
    <n v="20130428"/>
    <x v="6271"/>
    <x v="0"/>
    <n v="70000"/>
    <x v="0"/>
    <n v="18304"/>
    <n v="1"/>
    <n v="6"/>
    <s v="Australia"/>
    <x v="4"/>
    <n v="9"/>
    <s v="SO5654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3"/>
    <n v="41397"/>
    <n v="41392"/>
  </r>
  <r>
    <x v="12"/>
    <x v="1"/>
    <n v="487"/>
    <s v="Q1"/>
    <n v="1"/>
    <n v="7"/>
    <x v="34"/>
    <x v="2"/>
    <x v="8"/>
    <n v="4"/>
    <x v="4"/>
    <x v="1013"/>
    <n v="20130421"/>
    <n v="20130503"/>
    <n v="20130428"/>
    <x v="15923"/>
    <x v="2"/>
    <n v="20000"/>
    <x v="1"/>
    <n v="17484"/>
    <n v="1"/>
    <n v="6"/>
    <s v="Australia"/>
    <x v="4"/>
    <n v="9"/>
    <s v="SO56550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3"/>
    <n v="41397"/>
    <n v="41392"/>
  </r>
  <r>
    <x v="57"/>
    <x v="2"/>
    <n v="234"/>
    <s v="Q1"/>
    <n v="1"/>
    <n v="7"/>
    <x v="34"/>
    <x v="2"/>
    <x v="8"/>
    <n v="4"/>
    <x v="4"/>
    <x v="1013"/>
    <n v="20130421"/>
    <n v="20130503"/>
    <n v="20130428"/>
    <x v="15923"/>
    <x v="2"/>
    <n v="20000"/>
    <x v="1"/>
    <n v="17484"/>
    <n v="1"/>
    <n v="6"/>
    <s v="Australia"/>
    <x v="4"/>
    <n v="9"/>
    <s v="SO5655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3"/>
    <n v="41397"/>
    <n v="41392"/>
  </r>
  <r>
    <x v="6"/>
    <x v="1"/>
    <n v="540"/>
    <s v="Q1"/>
    <n v="1"/>
    <n v="7"/>
    <x v="34"/>
    <x v="2"/>
    <x v="8"/>
    <n v="4"/>
    <x v="4"/>
    <x v="1013"/>
    <n v="20130421"/>
    <n v="20130503"/>
    <n v="20130428"/>
    <x v="13504"/>
    <x v="2"/>
    <n v="100000"/>
    <x v="1"/>
    <n v="16625"/>
    <n v="1"/>
    <n v="6"/>
    <s v="Australia"/>
    <x v="4"/>
    <n v="9"/>
    <s v="SO5655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3"/>
    <n v="41397"/>
    <n v="41392"/>
  </r>
  <r>
    <x v="8"/>
    <x v="1"/>
    <n v="529"/>
    <s v="Q1"/>
    <n v="1"/>
    <n v="7"/>
    <x v="34"/>
    <x v="2"/>
    <x v="8"/>
    <n v="4"/>
    <x v="4"/>
    <x v="1013"/>
    <n v="20130421"/>
    <n v="20130503"/>
    <n v="20130428"/>
    <x v="13504"/>
    <x v="2"/>
    <n v="100000"/>
    <x v="1"/>
    <n v="16625"/>
    <n v="1"/>
    <n v="6"/>
    <s v="Australia"/>
    <x v="4"/>
    <n v="9"/>
    <s v="SO5655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3"/>
    <n v="41397"/>
    <n v="41392"/>
  </r>
  <r>
    <x v="124"/>
    <x v="0"/>
    <n v="600"/>
    <s v="Q1"/>
    <n v="1"/>
    <n v="7"/>
    <x v="34"/>
    <x v="2"/>
    <x v="8"/>
    <n v="4"/>
    <x v="4"/>
    <x v="1013"/>
    <n v="20130421"/>
    <n v="20130503"/>
    <n v="20130428"/>
    <x v="15924"/>
    <x v="1"/>
    <n v="50000"/>
    <x v="1"/>
    <n v="22621"/>
    <n v="1"/>
    <n v="100"/>
    <s v="Germany"/>
    <x v="2"/>
    <n v="8"/>
    <s v="SO5655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13"/>
    <n v="41397"/>
    <n v="41392"/>
  </r>
  <r>
    <x v="11"/>
    <x v="1"/>
    <n v="478"/>
    <s v="Q1"/>
    <n v="1"/>
    <n v="7"/>
    <x v="34"/>
    <x v="2"/>
    <x v="8"/>
    <n v="4"/>
    <x v="4"/>
    <x v="1013"/>
    <n v="20130421"/>
    <n v="20130503"/>
    <n v="20130428"/>
    <x v="15924"/>
    <x v="1"/>
    <n v="50000"/>
    <x v="1"/>
    <n v="22621"/>
    <n v="1"/>
    <n v="100"/>
    <s v="Germany"/>
    <x v="2"/>
    <n v="8"/>
    <s v="SO5655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24"/>
    <x v="1"/>
    <n v="50000"/>
    <x v="1"/>
    <n v="22621"/>
    <n v="1"/>
    <n v="100"/>
    <s v="Germany"/>
    <x v="2"/>
    <n v="8"/>
    <s v="SO565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36"/>
    <x v="1"/>
    <n v="217"/>
    <s v="Q1"/>
    <n v="1"/>
    <n v="7"/>
    <x v="34"/>
    <x v="2"/>
    <x v="8"/>
    <n v="4"/>
    <x v="4"/>
    <x v="1013"/>
    <n v="20130421"/>
    <n v="20130503"/>
    <n v="20130428"/>
    <x v="15924"/>
    <x v="1"/>
    <n v="50000"/>
    <x v="1"/>
    <n v="22621"/>
    <n v="1"/>
    <n v="100"/>
    <s v="Germany"/>
    <x v="2"/>
    <n v="8"/>
    <s v="SO5655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52"/>
    <x v="0"/>
    <n v="376"/>
    <s v="Q1"/>
    <n v="1"/>
    <n v="7"/>
    <x v="34"/>
    <x v="2"/>
    <x v="8"/>
    <n v="4"/>
    <x v="4"/>
    <x v="1013"/>
    <n v="20130421"/>
    <n v="20130503"/>
    <n v="20130428"/>
    <x v="15925"/>
    <x v="1"/>
    <n v="40000"/>
    <x v="1"/>
    <n v="22465"/>
    <n v="1"/>
    <n v="100"/>
    <s v="France"/>
    <x v="0"/>
    <n v="7"/>
    <s v="SO5655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3"/>
    <n v="41397"/>
    <n v="41392"/>
  </r>
  <r>
    <x v="32"/>
    <x v="1"/>
    <n v="479"/>
    <s v="Q1"/>
    <n v="1"/>
    <n v="7"/>
    <x v="34"/>
    <x v="2"/>
    <x v="8"/>
    <n v="4"/>
    <x v="4"/>
    <x v="1013"/>
    <n v="20130421"/>
    <n v="20130503"/>
    <n v="20130428"/>
    <x v="15925"/>
    <x v="1"/>
    <n v="40000"/>
    <x v="1"/>
    <n v="22465"/>
    <n v="1"/>
    <n v="100"/>
    <s v="France"/>
    <x v="0"/>
    <n v="7"/>
    <s v="SO565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25"/>
    <x v="1"/>
    <n v="40000"/>
    <x v="1"/>
    <n v="22465"/>
    <n v="1"/>
    <n v="100"/>
    <s v="France"/>
    <x v="0"/>
    <n v="7"/>
    <s v="SO565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36"/>
    <x v="1"/>
    <n v="217"/>
    <s v="Q1"/>
    <n v="1"/>
    <n v="7"/>
    <x v="34"/>
    <x v="2"/>
    <x v="8"/>
    <n v="4"/>
    <x v="4"/>
    <x v="1013"/>
    <n v="20130421"/>
    <n v="20130503"/>
    <n v="20130428"/>
    <x v="15925"/>
    <x v="1"/>
    <n v="40000"/>
    <x v="1"/>
    <n v="22465"/>
    <n v="1"/>
    <n v="100"/>
    <s v="France"/>
    <x v="0"/>
    <n v="7"/>
    <s v="SO565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47"/>
    <x v="1"/>
    <n v="530"/>
    <s v="Q1"/>
    <n v="1"/>
    <n v="7"/>
    <x v="34"/>
    <x v="2"/>
    <x v="8"/>
    <n v="4"/>
    <x v="4"/>
    <x v="1013"/>
    <n v="20130421"/>
    <n v="20130503"/>
    <n v="20130428"/>
    <x v="6095"/>
    <x v="2"/>
    <n v="40000"/>
    <x v="0"/>
    <n v="11211"/>
    <n v="1"/>
    <n v="19"/>
    <s v="Canada"/>
    <x v="5"/>
    <n v="6"/>
    <s v="SO565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6"/>
    <x v="1"/>
    <n v="540"/>
    <s v="Q1"/>
    <n v="1"/>
    <n v="7"/>
    <x v="34"/>
    <x v="2"/>
    <x v="8"/>
    <n v="4"/>
    <x v="4"/>
    <x v="1013"/>
    <n v="20130421"/>
    <n v="20130503"/>
    <n v="20130428"/>
    <x v="15926"/>
    <x v="1"/>
    <n v="60000"/>
    <x v="0"/>
    <n v="24946"/>
    <n v="1"/>
    <n v="100"/>
    <s v="United States"/>
    <x v="3"/>
    <n v="4"/>
    <s v="SO5655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3"/>
    <n v="41397"/>
    <n v="41392"/>
  </r>
  <r>
    <x v="8"/>
    <x v="1"/>
    <n v="529"/>
    <s v="Q1"/>
    <n v="1"/>
    <n v="7"/>
    <x v="34"/>
    <x v="2"/>
    <x v="8"/>
    <n v="4"/>
    <x v="4"/>
    <x v="1013"/>
    <n v="20130421"/>
    <n v="20130503"/>
    <n v="20130428"/>
    <x v="15926"/>
    <x v="1"/>
    <n v="60000"/>
    <x v="0"/>
    <n v="24946"/>
    <n v="1"/>
    <n v="100"/>
    <s v="United States"/>
    <x v="3"/>
    <n v="4"/>
    <s v="SO565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3"/>
    <n v="41397"/>
    <n v="41392"/>
  </r>
  <r>
    <x v="16"/>
    <x v="1"/>
    <n v="480"/>
    <s v="Q1"/>
    <n v="1"/>
    <n v="7"/>
    <x v="34"/>
    <x v="2"/>
    <x v="8"/>
    <n v="4"/>
    <x v="4"/>
    <x v="1013"/>
    <n v="20130421"/>
    <n v="20130503"/>
    <n v="20130428"/>
    <x v="15926"/>
    <x v="1"/>
    <n v="60000"/>
    <x v="0"/>
    <n v="24946"/>
    <n v="1"/>
    <n v="100"/>
    <s v="United States"/>
    <x v="3"/>
    <n v="4"/>
    <s v="SO565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3"/>
    <n v="41397"/>
    <n v="41392"/>
  </r>
  <r>
    <x v="6"/>
    <x v="1"/>
    <n v="540"/>
    <s v="Q1"/>
    <n v="1"/>
    <n v="7"/>
    <x v="34"/>
    <x v="2"/>
    <x v="8"/>
    <n v="4"/>
    <x v="4"/>
    <x v="1013"/>
    <n v="20130421"/>
    <n v="20130503"/>
    <n v="20130428"/>
    <x v="15927"/>
    <x v="2"/>
    <n v="40000"/>
    <x v="0"/>
    <n v="24963"/>
    <n v="1"/>
    <n v="100"/>
    <s v="United States"/>
    <x v="3"/>
    <n v="4"/>
    <s v="SO5655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3"/>
    <n v="41397"/>
    <n v="41392"/>
  </r>
  <r>
    <x v="56"/>
    <x v="1"/>
    <n v="536"/>
    <s v="Q1"/>
    <n v="1"/>
    <n v="7"/>
    <x v="34"/>
    <x v="2"/>
    <x v="8"/>
    <n v="4"/>
    <x v="4"/>
    <x v="1013"/>
    <n v="20130421"/>
    <n v="20130503"/>
    <n v="20130428"/>
    <x v="15928"/>
    <x v="3"/>
    <n v="80000"/>
    <x v="0"/>
    <n v="23072"/>
    <n v="1"/>
    <n v="100"/>
    <s v="United States"/>
    <x v="6"/>
    <n v="1"/>
    <s v="SO5655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3"/>
    <n v="41397"/>
    <n v="41392"/>
  </r>
  <r>
    <x v="44"/>
    <x v="1"/>
    <n v="528"/>
    <s v="Q1"/>
    <n v="1"/>
    <n v="7"/>
    <x v="34"/>
    <x v="2"/>
    <x v="8"/>
    <n v="4"/>
    <x v="4"/>
    <x v="1013"/>
    <n v="20130421"/>
    <n v="20130503"/>
    <n v="20130428"/>
    <x v="15928"/>
    <x v="3"/>
    <n v="80000"/>
    <x v="0"/>
    <n v="23072"/>
    <n v="1"/>
    <n v="100"/>
    <s v="United States"/>
    <x v="6"/>
    <n v="1"/>
    <s v="SO565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6"/>
    <x v="1"/>
    <n v="480"/>
    <s v="Q1"/>
    <n v="1"/>
    <n v="7"/>
    <x v="34"/>
    <x v="2"/>
    <x v="8"/>
    <n v="4"/>
    <x v="4"/>
    <x v="1013"/>
    <n v="20130421"/>
    <n v="20130503"/>
    <n v="20130428"/>
    <x v="15928"/>
    <x v="3"/>
    <n v="80000"/>
    <x v="0"/>
    <n v="23072"/>
    <n v="1"/>
    <n v="100"/>
    <s v="United States"/>
    <x v="6"/>
    <n v="1"/>
    <s v="SO565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3"/>
    <n v="41397"/>
    <n v="41392"/>
  </r>
  <r>
    <x v="6"/>
    <x v="1"/>
    <n v="540"/>
    <s v="Q1"/>
    <n v="1"/>
    <n v="7"/>
    <x v="34"/>
    <x v="2"/>
    <x v="8"/>
    <n v="4"/>
    <x v="4"/>
    <x v="1013"/>
    <n v="20130421"/>
    <n v="20130503"/>
    <n v="20130428"/>
    <x v="15929"/>
    <x v="1"/>
    <n v="80000"/>
    <x v="1"/>
    <n v="24422"/>
    <n v="1"/>
    <n v="100"/>
    <s v="United States"/>
    <x v="3"/>
    <n v="4"/>
    <s v="SO5655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3"/>
    <n v="41397"/>
    <n v="41392"/>
  </r>
  <r>
    <x v="93"/>
    <x v="1"/>
    <n v="483"/>
    <s v="Q1"/>
    <n v="1"/>
    <n v="7"/>
    <x v="34"/>
    <x v="2"/>
    <x v="8"/>
    <n v="4"/>
    <x v="4"/>
    <x v="1013"/>
    <n v="20130421"/>
    <n v="20130503"/>
    <n v="20130428"/>
    <x v="15929"/>
    <x v="1"/>
    <n v="80000"/>
    <x v="1"/>
    <n v="24422"/>
    <n v="1"/>
    <n v="100"/>
    <s v="United States"/>
    <x v="3"/>
    <n v="4"/>
    <s v="SO56558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30"/>
    <x v="0"/>
    <n v="60000"/>
    <x v="1"/>
    <n v="18106"/>
    <n v="1"/>
    <n v="100"/>
    <s v="United States"/>
    <x v="3"/>
    <n v="4"/>
    <s v="SO565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31"/>
    <x v="0"/>
    <n v="40000"/>
    <x v="0"/>
    <n v="26242"/>
    <n v="1"/>
    <n v="19"/>
    <s v="Canada"/>
    <x v="5"/>
    <n v="6"/>
    <s v="SO565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2"/>
    <x v="1"/>
    <n v="487"/>
    <s v="Q1"/>
    <n v="1"/>
    <n v="7"/>
    <x v="34"/>
    <x v="2"/>
    <x v="8"/>
    <n v="4"/>
    <x v="4"/>
    <x v="1013"/>
    <n v="20130421"/>
    <n v="20130503"/>
    <n v="20130428"/>
    <x v="15931"/>
    <x v="0"/>
    <n v="40000"/>
    <x v="0"/>
    <n v="26242"/>
    <n v="1"/>
    <n v="19"/>
    <s v="Canada"/>
    <x v="5"/>
    <n v="6"/>
    <s v="SO5656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3"/>
    <n v="41397"/>
    <n v="41392"/>
  </r>
  <r>
    <x v="94"/>
    <x v="1"/>
    <n v="484"/>
    <s v="Q1"/>
    <n v="1"/>
    <n v="7"/>
    <x v="34"/>
    <x v="2"/>
    <x v="8"/>
    <n v="4"/>
    <x v="4"/>
    <x v="1013"/>
    <n v="20130421"/>
    <n v="20130503"/>
    <n v="20130428"/>
    <x v="15931"/>
    <x v="0"/>
    <n v="40000"/>
    <x v="0"/>
    <n v="26242"/>
    <n v="1"/>
    <n v="19"/>
    <s v="Canada"/>
    <x v="5"/>
    <n v="6"/>
    <s v="SO5656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3"/>
    <n v="41397"/>
    <n v="41392"/>
  </r>
  <r>
    <x v="44"/>
    <x v="1"/>
    <n v="528"/>
    <s v="Q1"/>
    <n v="1"/>
    <n v="7"/>
    <x v="34"/>
    <x v="2"/>
    <x v="8"/>
    <n v="4"/>
    <x v="4"/>
    <x v="1013"/>
    <n v="20130421"/>
    <n v="20130503"/>
    <n v="20130428"/>
    <x v="15932"/>
    <x v="0"/>
    <n v="70000"/>
    <x v="0"/>
    <n v="15951"/>
    <n v="1"/>
    <n v="100"/>
    <s v="United States"/>
    <x v="6"/>
    <n v="1"/>
    <s v="SO565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8"/>
    <x v="1"/>
    <n v="214"/>
    <s v="Q1"/>
    <n v="1"/>
    <n v="7"/>
    <x v="34"/>
    <x v="2"/>
    <x v="8"/>
    <n v="4"/>
    <x v="4"/>
    <x v="1013"/>
    <n v="20130421"/>
    <n v="20130503"/>
    <n v="20130428"/>
    <x v="15932"/>
    <x v="0"/>
    <n v="70000"/>
    <x v="0"/>
    <n v="15951"/>
    <n v="1"/>
    <n v="100"/>
    <s v="United States"/>
    <x v="6"/>
    <n v="1"/>
    <s v="SO565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44"/>
    <x v="1"/>
    <n v="528"/>
    <s v="Q1"/>
    <n v="1"/>
    <n v="7"/>
    <x v="34"/>
    <x v="2"/>
    <x v="8"/>
    <n v="4"/>
    <x v="4"/>
    <x v="1013"/>
    <n v="20130421"/>
    <n v="20130503"/>
    <n v="20130428"/>
    <x v="15933"/>
    <x v="0"/>
    <n v="40000"/>
    <x v="0"/>
    <n v="14908"/>
    <n v="1"/>
    <n v="100"/>
    <s v="United States"/>
    <x v="6"/>
    <n v="1"/>
    <s v="SO565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8"/>
    <x v="1"/>
    <n v="214"/>
    <s v="Q1"/>
    <n v="1"/>
    <n v="7"/>
    <x v="34"/>
    <x v="2"/>
    <x v="8"/>
    <n v="4"/>
    <x v="4"/>
    <x v="1013"/>
    <n v="20130421"/>
    <n v="20130503"/>
    <n v="20130428"/>
    <x v="15933"/>
    <x v="0"/>
    <n v="40000"/>
    <x v="0"/>
    <n v="14908"/>
    <n v="1"/>
    <n v="100"/>
    <s v="United States"/>
    <x v="6"/>
    <n v="1"/>
    <s v="SO565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44"/>
    <x v="1"/>
    <n v="528"/>
    <s v="Q1"/>
    <n v="1"/>
    <n v="7"/>
    <x v="34"/>
    <x v="2"/>
    <x v="8"/>
    <n v="4"/>
    <x v="4"/>
    <x v="1013"/>
    <n v="20130421"/>
    <n v="20130503"/>
    <n v="20130428"/>
    <x v="15934"/>
    <x v="1"/>
    <n v="60000"/>
    <x v="1"/>
    <n v="14878"/>
    <n v="1"/>
    <n v="100"/>
    <s v="United States"/>
    <x v="6"/>
    <n v="1"/>
    <s v="SO565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4"/>
    <x v="1"/>
    <n v="485"/>
    <s v="Q1"/>
    <n v="1"/>
    <n v="7"/>
    <x v="34"/>
    <x v="2"/>
    <x v="8"/>
    <n v="4"/>
    <x v="4"/>
    <x v="1013"/>
    <n v="20130421"/>
    <n v="20130503"/>
    <n v="20130428"/>
    <x v="15934"/>
    <x v="1"/>
    <n v="60000"/>
    <x v="1"/>
    <n v="14878"/>
    <n v="1"/>
    <n v="100"/>
    <s v="United States"/>
    <x v="6"/>
    <n v="1"/>
    <s v="SO5656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3"/>
    <n v="41397"/>
    <n v="41392"/>
  </r>
  <r>
    <x v="36"/>
    <x v="1"/>
    <n v="217"/>
    <s v="Q1"/>
    <n v="1"/>
    <n v="7"/>
    <x v="34"/>
    <x v="2"/>
    <x v="8"/>
    <n v="4"/>
    <x v="4"/>
    <x v="1013"/>
    <n v="20130421"/>
    <n v="20130503"/>
    <n v="20130428"/>
    <x v="15934"/>
    <x v="1"/>
    <n v="60000"/>
    <x v="1"/>
    <n v="14878"/>
    <n v="1"/>
    <n v="100"/>
    <s v="United States"/>
    <x v="6"/>
    <n v="1"/>
    <s v="SO565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28"/>
    <x v="2"/>
    <n v="471"/>
    <s v="Q1"/>
    <n v="1"/>
    <n v="7"/>
    <x v="34"/>
    <x v="2"/>
    <x v="8"/>
    <n v="4"/>
    <x v="4"/>
    <x v="1013"/>
    <n v="20130421"/>
    <n v="20130503"/>
    <n v="20130428"/>
    <x v="15934"/>
    <x v="1"/>
    <n v="60000"/>
    <x v="1"/>
    <n v="14878"/>
    <n v="1"/>
    <n v="100"/>
    <s v="United States"/>
    <x v="6"/>
    <n v="1"/>
    <s v="SO5656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3"/>
    <n v="41397"/>
    <n v="41392"/>
  </r>
  <r>
    <x v="44"/>
    <x v="1"/>
    <n v="528"/>
    <s v="Q1"/>
    <n v="1"/>
    <n v="7"/>
    <x v="34"/>
    <x v="2"/>
    <x v="8"/>
    <n v="4"/>
    <x v="4"/>
    <x v="1013"/>
    <n v="20130421"/>
    <n v="20130503"/>
    <n v="20130428"/>
    <x v="15935"/>
    <x v="1"/>
    <n v="60000"/>
    <x v="0"/>
    <n v="20380"/>
    <n v="1"/>
    <n v="19"/>
    <s v="Canada"/>
    <x v="5"/>
    <n v="6"/>
    <s v="SO565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6"/>
    <x v="1"/>
    <n v="480"/>
    <s v="Q1"/>
    <n v="1"/>
    <n v="7"/>
    <x v="34"/>
    <x v="2"/>
    <x v="8"/>
    <n v="4"/>
    <x v="4"/>
    <x v="1013"/>
    <n v="20130421"/>
    <n v="20130503"/>
    <n v="20130428"/>
    <x v="15935"/>
    <x v="1"/>
    <n v="60000"/>
    <x v="0"/>
    <n v="20380"/>
    <n v="2"/>
    <n v="19"/>
    <s v="Canada"/>
    <x v="5"/>
    <n v="6"/>
    <s v="SO565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3"/>
    <n v="41397"/>
    <n v="41392"/>
  </r>
  <r>
    <x v="44"/>
    <x v="1"/>
    <n v="528"/>
    <s v="Q1"/>
    <n v="1"/>
    <n v="7"/>
    <x v="34"/>
    <x v="2"/>
    <x v="8"/>
    <n v="4"/>
    <x v="4"/>
    <x v="1013"/>
    <n v="20130421"/>
    <n v="20130503"/>
    <n v="20130428"/>
    <x v="15936"/>
    <x v="3"/>
    <n v="70000"/>
    <x v="0"/>
    <n v="15305"/>
    <n v="1"/>
    <n v="100"/>
    <s v="United States"/>
    <x v="3"/>
    <n v="4"/>
    <s v="SO565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6"/>
    <x v="1"/>
    <n v="480"/>
    <s v="Q1"/>
    <n v="1"/>
    <n v="7"/>
    <x v="34"/>
    <x v="2"/>
    <x v="8"/>
    <n v="4"/>
    <x v="4"/>
    <x v="1013"/>
    <n v="20130421"/>
    <n v="20130503"/>
    <n v="20130428"/>
    <x v="15936"/>
    <x v="3"/>
    <n v="70000"/>
    <x v="0"/>
    <n v="15305"/>
    <n v="1"/>
    <n v="100"/>
    <s v="United States"/>
    <x v="3"/>
    <n v="4"/>
    <s v="SO565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3"/>
    <n v="41397"/>
    <n v="41392"/>
  </r>
  <r>
    <x v="94"/>
    <x v="1"/>
    <n v="484"/>
    <s v="Q1"/>
    <n v="1"/>
    <n v="7"/>
    <x v="34"/>
    <x v="2"/>
    <x v="8"/>
    <n v="4"/>
    <x v="4"/>
    <x v="1013"/>
    <n v="20130421"/>
    <n v="20130503"/>
    <n v="20130428"/>
    <x v="15936"/>
    <x v="3"/>
    <n v="70000"/>
    <x v="0"/>
    <n v="15305"/>
    <n v="1"/>
    <n v="100"/>
    <s v="United States"/>
    <x v="3"/>
    <n v="4"/>
    <s v="SO5656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3"/>
    <n v="41397"/>
    <n v="41392"/>
  </r>
  <r>
    <x v="14"/>
    <x v="1"/>
    <n v="485"/>
    <s v="Q1"/>
    <n v="1"/>
    <n v="7"/>
    <x v="34"/>
    <x v="2"/>
    <x v="8"/>
    <n v="4"/>
    <x v="4"/>
    <x v="1013"/>
    <n v="20130421"/>
    <n v="20130503"/>
    <n v="20130428"/>
    <x v="15009"/>
    <x v="2"/>
    <n v="40000"/>
    <x v="1"/>
    <n v="18090"/>
    <n v="1"/>
    <n v="19"/>
    <s v="Canada"/>
    <x v="5"/>
    <n v="6"/>
    <s v="SO5656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3"/>
    <n v="41397"/>
    <n v="41392"/>
  </r>
  <r>
    <x v="44"/>
    <x v="1"/>
    <n v="528"/>
    <s v="Q1"/>
    <n v="1"/>
    <n v="7"/>
    <x v="34"/>
    <x v="2"/>
    <x v="8"/>
    <n v="4"/>
    <x v="4"/>
    <x v="1013"/>
    <n v="20130421"/>
    <n v="20130503"/>
    <n v="20130428"/>
    <x v="15937"/>
    <x v="3"/>
    <n v="50000"/>
    <x v="1"/>
    <n v="14608"/>
    <n v="1"/>
    <n v="100"/>
    <s v="United States"/>
    <x v="6"/>
    <n v="1"/>
    <s v="SO565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24"/>
    <x v="1"/>
    <n v="222"/>
    <s v="Q1"/>
    <n v="1"/>
    <n v="7"/>
    <x v="34"/>
    <x v="2"/>
    <x v="8"/>
    <n v="4"/>
    <x v="4"/>
    <x v="1013"/>
    <n v="20130421"/>
    <n v="20130503"/>
    <n v="20130428"/>
    <x v="15937"/>
    <x v="3"/>
    <n v="50000"/>
    <x v="1"/>
    <n v="14608"/>
    <n v="1"/>
    <n v="100"/>
    <s v="United States"/>
    <x v="6"/>
    <n v="1"/>
    <s v="SO565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14"/>
    <x v="1"/>
    <n v="485"/>
    <s v="Q1"/>
    <n v="1"/>
    <n v="7"/>
    <x v="34"/>
    <x v="2"/>
    <x v="8"/>
    <n v="4"/>
    <x v="4"/>
    <x v="1013"/>
    <n v="20130421"/>
    <n v="20130503"/>
    <n v="20130428"/>
    <x v="15938"/>
    <x v="0"/>
    <n v="30000"/>
    <x v="1"/>
    <n v="15173"/>
    <n v="1"/>
    <n v="100"/>
    <s v="United States"/>
    <x v="6"/>
    <n v="1"/>
    <s v="SO5656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3"/>
    <n v="41397"/>
    <n v="41392"/>
  </r>
  <r>
    <x v="11"/>
    <x v="1"/>
    <n v="478"/>
    <s v="Q1"/>
    <n v="1"/>
    <n v="7"/>
    <x v="34"/>
    <x v="2"/>
    <x v="8"/>
    <n v="4"/>
    <x v="4"/>
    <x v="1013"/>
    <n v="20130421"/>
    <n v="20130503"/>
    <n v="20130428"/>
    <x v="15938"/>
    <x v="0"/>
    <n v="30000"/>
    <x v="1"/>
    <n v="15173"/>
    <n v="1"/>
    <n v="100"/>
    <s v="United States"/>
    <x v="6"/>
    <n v="1"/>
    <s v="SO565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38"/>
    <x v="0"/>
    <n v="30000"/>
    <x v="1"/>
    <n v="15173"/>
    <n v="1"/>
    <n v="100"/>
    <s v="United States"/>
    <x v="6"/>
    <n v="1"/>
    <s v="SO565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4"/>
    <x v="2"/>
    <n v="225"/>
    <s v="Q1"/>
    <n v="1"/>
    <n v="7"/>
    <x v="34"/>
    <x v="2"/>
    <x v="8"/>
    <n v="4"/>
    <x v="4"/>
    <x v="1013"/>
    <n v="20130421"/>
    <n v="20130503"/>
    <n v="20130428"/>
    <x v="15938"/>
    <x v="0"/>
    <n v="30000"/>
    <x v="1"/>
    <n v="15173"/>
    <n v="1"/>
    <n v="100"/>
    <s v="United States"/>
    <x v="6"/>
    <n v="1"/>
    <s v="SO5656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39"/>
    <x v="0"/>
    <n v="30000"/>
    <x v="1"/>
    <n v="19352"/>
    <n v="1"/>
    <n v="100"/>
    <s v="France"/>
    <x v="0"/>
    <n v="7"/>
    <s v="SO565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4"/>
    <x v="2"/>
    <n v="225"/>
    <s v="Q1"/>
    <n v="1"/>
    <n v="7"/>
    <x v="34"/>
    <x v="2"/>
    <x v="8"/>
    <n v="4"/>
    <x v="4"/>
    <x v="1013"/>
    <n v="20130421"/>
    <n v="20130503"/>
    <n v="20130428"/>
    <x v="15939"/>
    <x v="0"/>
    <n v="30000"/>
    <x v="1"/>
    <n v="19352"/>
    <n v="1"/>
    <n v="100"/>
    <s v="France"/>
    <x v="0"/>
    <n v="7"/>
    <s v="SO5656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40"/>
    <x v="0"/>
    <n v="30000"/>
    <x v="1"/>
    <n v="21115"/>
    <n v="1"/>
    <n v="100"/>
    <s v="Germany"/>
    <x v="2"/>
    <n v="8"/>
    <s v="SO565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26"/>
    <x v="1"/>
    <n v="538"/>
    <s v="Q1"/>
    <n v="1"/>
    <n v="7"/>
    <x v="34"/>
    <x v="2"/>
    <x v="8"/>
    <n v="4"/>
    <x v="4"/>
    <x v="1013"/>
    <n v="20130421"/>
    <n v="20130503"/>
    <n v="20130428"/>
    <x v="15941"/>
    <x v="4"/>
    <n v="10000"/>
    <x v="1"/>
    <n v="21063"/>
    <n v="1"/>
    <n v="100"/>
    <s v="France"/>
    <x v="0"/>
    <n v="7"/>
    <s v="SO5657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3"/>
    <n v="41397"/>
    <n v="41392"/>
  </r>
  <r>
    <x v="8"/>
    <x v="1"/>
    <n v="529"/>
    <s v="Q1"/>
    <n v="1"/>
    <n v="7"/>
    <x v="34"/>
    <x v="2"/>
    <x v="8"/>
    <n v="4"/>
    <x v="4"/>
    <x v="1013"/>
    <n v="20130421"/>
    <n v="20130503"/>
    <n v="20130428"/>
    <x v="15941"/>
    <x v="4"/>
    <n v="10000"/>
    <x v="1"/>
    <n v="21063"/>
    <n v="1"/>
    <n v="100"/>
    <s v="France"/>
    <x v="0"/>
    <n v="7"/>
    <s v="SO5657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3"/>
    <n v="41397"/>
    <n v="41392"/>
  </r>
  <r>
    <x v="36"/>
    <x v="1"/>
    <n v="217"/>
    <s v="Q1"/>
    <n v="1"/>
    <n v="7"/>
    <x v="34"/>
    <x v="2"/>
    <x v="8"/>
    <n v="4"/>
    <x v="4"/>
    <x v="1013"/>
    <n v="20130421"/>
    <n v="20130503"/>
    <n v="20130428"/>
    <x v="15941"/>
    <x v="4"/>
    <n v="10000"/>
    <x v="1"/>
    <n v="21063"/>
    <n v="1"/>
    <n v="100"/>
    <s v="France"/>
    <x v="0"/>
    <n v="7"/>
    <s v="SO565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8"/>
    <x v="1"/>
    <n v="529"/>
    <s v="Q1"/>
    <n v="1"/>
    <n v="7"/>
    <x v="34"/>
    <x v="2"/>
    <x v="8"/>
    <n v="4"/>
    <x v="4"/>
    <x v="1013"/>
    <n v="20130421"/>
    <n v="20130503"/>
    <n v="20130428"/>
    <x v="15942"/>
    <x v="0"/>
    <n v="110000"/>
    <x v="1"/>
    <n v="24539"/>
    <n v="1"/>
    <n v="100"/>
    <s v="France"/>
    <x v="0"/>
    <n v="7"/>
    <s v="SO565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3"/>
    <n v="41397"/>
    <n v="41392"/>
  </r>
  <r>
    <x v="36"/>
    <x v="1"/>
    <n v="217"/>
    <s v="Q1"/>
    <n v="1"/>
    <n v="7"/>
    <x v="34"/>
    <x v="2"/>
    <x v="8"/>
    <n v="4"/>
    <x v="4"/>
    <x v="1013"/>
    <n v="20130421"/>
    <n v="20130503"/>
    <n v="20130428"/>
    <x v="15942"/>
    <x v="0"/>
    <n v="110000"/>
    <x v="1"/>
    <n v="24539"/>
    <n v="1"/>
    <n v="100"/>
    <s v="France"/>
    <x v="0"/>
    <n v="7"/>
    <s v="SO565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26"/>
    <x v="1"/>
    <n v="538"/>
    <s v="Q1"/>
    <n v="1"/>
    <n v="7"/>
    <x v="34"/>
    <x v="2"/>
    <x v="8"/>
    <n v="4"/>
    <x v="4"/>
    <x v="1013"/>
    <n v="20130421"/>
    <n v="20130503"/>
    <n v="20130428"/>
    <x v="15943"/>
    <x v="0"/>
    <n v="30000"/>
    <x v="1"/>
    <n v="27826"/>
    <n v="1"/>
    <n v="100"/>
    <s v="Germany"/>
    <x v="2"/>
    <n v="8"/>
    <s v="SO5657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3"/>
    <n v="41397"/>
    <n v="41392"/>
  </r>
  <r>
    <x v="16"/>
    <x v="1"/>
    <n v="480"/>
    <s v="Q1"/>
    <n v="1"/>
    <n v="7"/>
    <x v="34"/>
    <x v="2"/>
    <x v="8"/>
    <n v="4"/>
    <x v="4"/>
    <x v="1013"/>
    <n v="20130421"/>
    <n v="20130503"/>
    <n v="20130428"/>
    <x v="15943"/>
    <x v="0"/>
    <n v="30000"/>
    <x v="1"/>
    <n v="27826"/>
    <n v="1"/>
    <n v="100"/>
    <s v="Germany"/>
    <x v="2"/>
    <n v="8"/>
    <s v="SO5657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3"/>
    <n v="41397"/>
    <n v="41392"/>
  </r>
  <r>
    <x v="44"/>
    <x v="1"/>
    <n v="528"/>
    <s v="Q1"/>
    <n v="1"/>
    <n v="7"/>
    <x v="34"/>
    <x v="2"/>
    <x v="8"/>
    <n v="4"/>
    <x v="4"/>
    <x v="1013"/>
    <n v="20130421"/>
    <n v="20130503"/>
    <n v="20130428"/>
    <x v="13478"/>
    <x v="3"/>
    <n v="50000"/>
    <x v="0"/>
    <n v="11643"/>
    <n v="1"/>
    <n v="100"/>
    <s v="United States"/>
    <x v="6"/>
    <n v="1"/>
    <s v="SO565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"/>
    <x v="1"/>
    <n v="537"/>
    <s v="Q1"/>
    <n v="1"/>
    <n v="7"/>
    <x v="34"/>
    <x v="2"/>
    <x v="8"/>
    <n v="4"/>
    <x v="4"/>
    <x v="1013"/>
    <n v="20130421"/>
    <n v="20130503"/>
    <n v="20130428"/>
    <x v="13478"/>
    <x v="3"/>
    <n v="50000"/>
    <x v="0"/>
    <n v="11643"/>
    <n v="1"/>
    <n v="100"/>
    <s v="United States"/>
    <x v="6"/>
    <n v="1"/>
    <s v="SO5657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3"/>
    <n v="41397"/>
    <n v="41392"/>
  </r>
  <r>
    <x v="96"/>
    <x v="2"/>
    <n v="237"/>
    <s v="Q1"/>
    <n v="1"/>
    <n v="7"/>
    <x v="34"/>
    <x v="2"/>
    <x v="8"/>
    <n v="4"/>
    <x v="4"/>
    <x v="1013"/>
    <n v="20130421"/>
    <n v="20130503"/>
    <n v="20130428"/>
    <x v="13478"/>
    <x v="3"/>
    <n v="50000"/>
    <x v="0"/>
    <n v="11643"/>
    <n v="1"/>
    <n v="100"/>
    <s v="United States"/>
    <x v="6"/>
    <n v="1"/>
    <s v="SO565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3"/>
    <n v="41397"/>
    <n v="41392"/>
  </r>
  <r>
    <x v="14"/>
    <x v="1"/>
    <n v="485"/>
    <s v="Q1"/>
    <n v="1"/>
    <n v="7"/>
    <x v="34"/>
    <x v="2"/>
    <x v="8"/>
    <n v="4"/>
    <x v="4"/>
    <x v="1013"/>
    <n v="20130421"/>
    <n v="20130503"/>
    <n v="20130428"/>
    <x v="15944"/>
    <x v="0"/>
    <n v="30000"/>
    <x v="0"/>
    <n v="13980"/>
    <n v="1"/>
    <n v="100"/>
    <s v="United States"/>
    <x v="3"/>
    <n v="4"/>
    <s v="SO565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3"/>
    <n v="41397"/>
    <n v="41392"/>
  </r>
  <r>
    <x v="24"/>
    <x v="1"/>
    <n v="222"/>
    <s v="Q1"/>
    <n v="1"/>
    <n v="7"/>
    <x v="34"/>
    <x v="2"/>
    <x v="8"/>
    <n v="4"/>
    <x v="4"/>
    <x v="1013"/>
    <n v="20130421"/>
    <n v="20130503"/>
    <n v="20130428"/>
    <x v="15944"/>
    <x v="0"/>
    <n v="30000"/>
    <x v="0"/>
    <n v="13980"/>
    <n v="1"/>
    <n v="100"/>
    <s v="United States"/>
    <x v="3"/>
    <n v="4"/>
    <s v="SO565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1"/>
    <x v="1"/>
    <n v="537"/>
    <s v="Q1"/>
    <n v="1"/>
    <n v="7"/>
    <x v="34"/>
    <x v="2"/>
    <x v="8"/>
    <n v="4"/>
    <x v="4"/>
    <x v="1013"/>
    <n v="20130421"/>
    <n v="20130503"/>
    <n v="20130428"/>
    <x v="8339"/>
    <x v="0"/>
    <n v="80000"/>
    <x v="1"/>
    <n v="13290"/>
    <n v="1"/>
    <n v="19"/>
    <s v="Canada"/>
    <x v="5"/>
    <n v="6"/>
    <s v="SO5657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3"/>
    <n v="41397"/>
    <n v="41392"/>
  </r>
  <r>
    <x v="44"/>
    <x v="1"/>
    <n v="528"/>
    <s v="Q1"/>
    <n v="1"/>
    <n v="7"/>
    <x v="34"/>
    <x v="2"/>
    <x v="8"/>
    <n v="4"/>
    <x v="4"/>
    <x v="1013"/>
    <n v="20130421"/>
    <n v="20130503"/>
    <n v="20130428"/>
    <x v="8339"/>
    <x v="0"/>
    <n v="80000"/>
    <x v="1"/>
    <n v="13290"/>
    <n v="1"/>
    <n v="19"/>
    <s v="Canada"/>
    <x v="5"/>
    <n v="6"/>
    <s v="SO565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8"/>
    <x v="1"/>
    <n v="214"/>
    <s v="Q1"/>
    <n v="1"/>
    <n v="7"/>
    <x v="34"/>
    <x v="2"/>
    <x v="8"/>
    <n v="4"/>
    <x v="4"/>
    <x v="1013"/>
    <n v="20130421"/>
    <n v="20130503"/>
    <n v="20130428"/>
    <x v="8339"/>
    <x v="0"/>
    <n v="80000"/>
    <x v="1"/>
    <n v="13290"/>
    <n v="1"/>
    <n v="19"/>
    <s v="Canada"/>
    <x v="5"/>
    <n v="6"/>
    <s v="SO565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4"/>
    <x v="2"/>
    <n v="225"/>
    <s v="Q1"/>
    <n v="1"/>
    <n v="7"/>
    <x v="34"/>
    <x v="2"/>
    <x v="8"/>
    <n v="4"/>
    <x v="4"/>
    <x v="1013"/>
    <n v="20130421"/>
    <n v="20130503"/>
    <n v="20130428"/>
    <x v="13601"/>
    <x v="0"/>
    <n v="20000"/>
    <x v="0"/>
    <n v="12627"/>
    <n v="1"/>
    <n v="98"/>
    <s v="United Kingdom"/>
    <x v="1"/>
    <n v="10"/>
    <s v="SO5657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3"/>
    <n v="41397"/>
    <n v="41392"/>
  </r>
  <r>
    <x v="95"/>
    <x v="2"/>
    <n v="228"/>
    <s v="Q1"/>
    <n v="1"/>
    <n v="7"/>
    <x v="34"/>
    <x v="2"/>
    <x v="8"/>
    <n v="4"/>
    <x v="4"/>
    <x v="1013"/>
    <n v="20130421"/>
    <n v="20130503"/>
    <n v="20130428"/>
    <x v="15945"/>
    <x v="0"/>
    <n v="20000"/>
    <x v="0"/>
    <n v="12467"/>
    <n v="1"/>
    <n v="100"/>
    <s v="France"/>
    <x v="0"/>
    <n v="7"/>
    <s v="SO5657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3"/>
    <n v="41397"/>
    <n v="41392"/>
  </r>
  <r>
    <x v="100"/>
    <x v="2"/>
    <n v="481"/>
    <s v="Q1"/>
    <n v="1"/>
    <n v="7"/>
    <x v="34"/>
    <x v="2"/>
    <x v="8"/>
    <n v="4"/>
    <x v="4"/>
    <x v="1013"/>
    <n v="20130421"/>
    <n v="20130503"/>
    <n v="20130428"/>
    <x v="15945"/>
    <x v="0"/>
    <n v="20000"/>
    <x v="0"/>
    <n v="12467"/>
    <n v="1"/>
    <n v="100"/>
    <s v="France"/>
    <x v="0"/>
    <n v="7"/>
    <s v="SO565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96"/>
    <x v="2"/>
    <n v="237"/>
    <s v="Q1"/>
    <n v="1"/>
    <n v="7"/>
    <x v="34"/>
    <x v="2"/>
    <x v="8"/>
    <n v="4"/>
    <x v="4"/>
    <x v="1013"/>
    <n v="20130421"/>
    <n v="20130503"/>
    <n v="20130428"/>
    <x v="15946"/>
    <x v="0"/>
    <n v="30000"/>
    <x v="0"/>
    <n v="12379"/>
    <n v="1"/>
    <n v="100"/>
    <s v="Germany"/>
    <x v="2"/>
    <n v="8"/>
    <s v="SO5657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3"/>
    <n v="41397"/>
    <n v="41392"/>
  </r>
  <r>
    <x v="24"/>
    <x v="1"/>
    <n v="222"/>
    <s v="Q1"/>
    <n v="1"/>
    <n v="7"/>
    <x v="34"/>
    <x v="2"/>
    <x v="8"/>
    <n v="4"/>
    <x v="4"/>
    <x v="1013"/>
    <n v="20130421"/>
    <n v="20130503"/>
    <n v="20130428"/>
    <x v="15947"/>
    <x v="0"/>
    <n v="80000"/>
    <x v="0"/>
    <n v="11424"/>
    <n v="1"/>
    <n v="100"/>
    <s v="Germany"/>
    <x v="2"/>
    <n v="8"/>
    <s v="SO5658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4"/>
    <x v="2"/>
    <n v="225"/>
    <s v="Q1"/>
    <n v="1"/>
    <n v="7"/>
    <x v="34"/>
    <x v="2"/>
    <x v="8"/>
    <n v="4"/>
    <x v="4"/>
    <x v="1013"/>
    <n v="20130421"/>
    <n v="20130503"/>
    <n v="20130428"/>
    <x v="15947"/>
    <x v="0"/>
    <n v="80000"/>
    <x v="0"/>
    <n v="11424"/>
    <n v="1"/>
    <n v="100"/>
    <s v="Germany"/>
    <x v="2"/>
    <n v="8"/>
    <s v="SO5658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3"/>
    <n v="41397"/>
    <n v="41392"/>
  </r>
  <r>
    <x v="54"/>
    <x v="0"/>
    <n v="580"/>
    <s v="Q1"/>
    <n v="1"/>
    <n v="7"/>
    <x v="34"/>
    <x v="2"/>
    <x v="8"/>
    <n v="4"/>
    <x v="4"/>
    <x v="1013"/>
    <n v="20130421"/>
    <n v="20130503"/>
    <n v="20130428"/>
    <x v="15948"/>
    <x v="0"/>
    <n v="60000"/>
    <x v="0"/>
    <n v="16924"/>
    <n v="1"/>
    <n v="100"/>
    <s v="United States"/>
    <x v="3"/>
    <n v="4"/>
    <s v="SO5658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3"/>
    <n v="41397"/>
    <n v="41392"/>
  </r>
  <r>
    <x v="62"/>
    <x v="2"/>
    <n v="231"/>
    <s v="Q1"/>
    <n v="1"/>
    <n v="7"/>
    <x v="34"/>
    <x v="2"/>
    <x v="8"/>
    <n v="4"/>
    <x v="4"/>
    <x v="1013"/>
    <n v="20130421"/>
    <n v="20130503"/>
    <n v="20130428"/>
    <x v="15948"/>
    <x v="0"/>
    <n v="60000"/>
    <x v="0"/>
    <n v="16924"/>
    <n v="1"/>
    <n v="100"/>
    <s v="United States"/>
    <x v="3"/>
    <n v="4"/>
    <s v="SO5658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3"/>
    <n v="41397"/>
    <n v="41392"/>
  </r>
  <r>
    <x v="37"/>
    <x v="2"/>
    <n v="465"/>
    <s v="Q1"/>
    <n v="1"/>
    <n v="7"/>
    <x v="34"/>
    <x v="2"/>
    <x v="8"/>
    <n v="4"/>
    <x v="4"/>
    <x v="1013"/>
    <n v="20130421"/>
    <n v="20130503"/>
    <n v="20130428"/>
    <x v="15948"/>
    <x v="0"/>
    <n v="60000"/>
    <x v="0"/>
    <n v="16924"/>
    <n v="1"/>
    <n v="100"/>
    <s v="United States"/>
    <x v="3"/>
    <n v="4"/>
    <s v="SO5658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3"/>
    <n v="41397"/>
    <n v="41392"/>
  </r>
  <r>
    <x v="21"/>
    <x v="0"/>
    <n v="361"/>
    <s v="Q1"/>
    <n v="1"/>
    <n v="7"/>
    <x v="34"/>
    <x v="2"/>
    <x v="8"/>
    <n v="4"/>
    <x v="4"/>
    <x v="1013"/>
    <n v="20130421"/>
    <n v="20130503"/>
    <n v="20130428"/>
    <x v="3030"/>
    <x v="1"/>
    <n v="130000"/>
    <x v="1"/>
    <n v="13176"/>
    <n v="1"/>
    <n v="100"/>
    <s v="United States"/>
    <x v="3"/>
    <n v="4"/>
    <s v="SO565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3030"/>
    <x v="1"/>
    <n v="130000"/>
    <x v="1"/>
    <n v="13176"/>
    <n v="1"/>
    <n v="100"/>
    <s v="United States"/>
    <x v="3"/>
    <n v="4"/>
    <s v="SO565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11"/>
    <x v="1"/>
    <n v="478"/>
    <s v="Q1"/>
    <n v="1"/>
    <n v="7"/>
    <x v="34"/>
    <x v="2"/>
    <x v="8"/>
    <n v="4"/>
    <x v="4"/>
    <x v="1013"/>
    <n v="20130421"/>
    <n v="20130503"/>
    <n v="20130428"/>
    <x v="3030"/>
    <x v="1"/>
    <n v="130000"/>
    <x v="1"/>
    <n v="13176"/>
    <n v="1"/>
    <n v="100"/>
    <s v="United States"/>
    <x v="3"/>
    <n v="4"/>
    <s v="SO5658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3"/>
    <n v="41397"/>
    <n v="41392"/>
  </r>
  <r>
    <x v="15"/>
    <x v="0"/>
    <n v="363"/>
    <s v="Q1"/>
    <n v="1"/>
    <n v="7"/>
    <x v="34"/>
    <x v="2"/>
    <x v="8"/>
    <n v="4"/>
    <x v="4"/>
    <x v="1013"/>
    <n v="20130421"/>
    <n v="20130503"/>
    <n v="20130428"/>
    <x v="3038"/>
    <x v="0"/>
    <n v="70000"/>
    <x v="0"/>
    <n v="13177"/>
    <n v="2"/>
    <n v="100"/>
    <s v="United States"/>
    <x v="6"/>
    <n v="1"/>
    <s v="SO565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3"/>
    <n v="41397"/>
    <n v="41392"/>
  </r>
  <r>
    <x v="14"/>
    <x v="1"/>
    <n v="485"/>
    <s v="Q1"/>
    <n v="1"/>
    <n v="7"/>
    <x v="34"/>
    <x v="2"/>
    <x v="8"/>
    <n v="4"/>
    <x v="4"/>
    <x v="1013"/>
    <n v="20130421"/>
    <n v="20130503"/>
    <n v="20130428"/>
    <x v="3038"/>
    <x v="0"/>
    <n v="70000"/>
    <x v="0"/>
    <n v="13177"/>
    <n v="1"/>
    <n v="100"/>
    <s v="United States"/>
    <x v="6"/>
    <n v="1"/>
    <s v="SO565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3"/>
    <n v="41397"/>
    <n v="41392"/>
  </r>
  <r>
    <x v="15"/>
    <x v="0"/>
    <n v="363"/>
    <s v="Q1"/>
    <n v="1"/>
    <n v="7"/>
    <x v="34"/>
    <x v="2"/>
    <x v="8"/>
    <n v="4"/>
    <x v="4"/>
    <x v="1013"/>
    <n v="20130421"/>
    <n v="20130503"/>
    <n v="20130428"/>
    <x v="3098"/>
    <x v="3"/>
    <n v="70000"/>
    <x v="1"/>
    <n v="13205"/>
    <n v="2"/>
    <n v="100"/>
    <s v="United States"/>
    <x v="3"/>
    <n v="4"/>
    <s v="SO565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3"/>
    <n v="41397"/>
    <n v="41392"/>
  </r>
  <r>
    <x v="11"/>
    <x v="1"/>
    <n v="478"/>
    <s v="Q1"/>
    <n v="1"/>
    <n v="7"/>
    <x v="34"/>
    <x v="2"/>
    <x v="8"/>
    <n v="4"/>
    <x v="4"/>
    <x v="1013"/>
    <n v="20130421"/>
    <n v="20130503"/>
    <n v="20130428"/>
    <x v="3098"/>
    <x v="3"/>
    <n v="70000"/>
    <x v="1"/>
    <n v="13205"/>
    <n v="1"/>
    <n v="100"/>
    <s v="United States"/>
    <x v="3"/>
    <n v="4"/>
    <s v="SO565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3"/>
    <n v="41397"/>
    <n v="41392"/>
  </r>
  <r>
    <x v="12"/>
    <x v="1"/>
    <n v="487"/>
    <s v="Q1"/>
    <n v="1"/>
    <n v="7"/>
    <x v="34"/>
    <x v="2"/>
    <x v="8"/>
    <n v="4"/>
    <x v="4"/>
    <x v="1013"/>
    <n v="20130421"/>
    <n v="20130503"/>
    <n v="20130428"/>
    <x v="3098"/>
    <x v="3"/>
    <n v="70000"/>
    <x v="1"/>
    <n v="13205"/>
    <n v="1"/>
    <n v="100"/>
    <s v="United States"/>
    <x v="3"/>
    <n v="4"/>
    <s v="SO5658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3"/>
    <n v="41397"/>
    <n v="41392"/>
  </r>
  <r>
    <x v="9"/>
    <x v="0"/>
    <n v="355"/>
    <s v="Q1"/>
    <n v="1"/>
    <n v="7"/>
    <x v="34"/>
    <x v="2"/>
    <x v="8"/>
    <n v="4"/>
    <x v="4"/>
    <x v="1013"/>
    <n v="20130421"/>
    <n v="20130503"/>
    <n v="20130428"/>
    <x v="3095"/>
    <x v="1"/>
    <n v="80000"/>
    <x v="1"/>
    <n v="12935"/>
    <n v="1"/>
    <n v="100"/>
    <s v="United States"/>
    <x v="3"/>
    <n v="4"/>
    <s v="SO565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3"/>
    <n v="41397"/>
    <n v="41392"/>
  </r>
  <r>
    <x v="14"/>
    <x v="1"/>
    <n v="485"/>
    <s v="Q1"/>
    <n v="1"/>
    <n v="7"/>
    <x v="34"/>
    <x v="2"/>
    <x v="8"/>
    <n v="4"/>
    <x v="4"/>
    <x v="1013"/>
    <n v="20130421"/>
    <n v="20130503"/>
    <n v="20130428"/>
    <x v="3095"/>
    <x v="1"/>
    <n v="80000"/>
    <x v="1"/>
    <n v="12935"/>
    <n v="1"/>
    <n v="100"/>
    <s v="United States"/>
    <x v="3"/>
    <n v="4"/>
    <s v="SO5658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3"/>
    <n v="41397"/>
    <n v="41392"/>
  </r>
  <r>
    <x v="39"/>
    <x v="2"/>
    <n v="482"/>
    <s v="Q1"/>
    <n v="1"/>
    <n v="7"/>
    <x v="34"/>
    <x v="2"/>
    <x v="8"/>
    <n v="4"/>
    <x v="4"/>
    <x v="1013"/>
    <n v="20130421"/>
    <n v="20130503"/>
    <n v="20130428"/>
    <x v="3095"/>
    <x v="1"/>
    <n v="80000"/>
    <x v="1"/>
    <n v="12935"/>
    <n v="1"/>
    <n v="100"/>
    <s v="United States"/>
    <x v="3"/>
    <n v="4"/>
    <s v="SO5658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22"/>
    <x v="0"/>
    <n v="357"/>
    <s v="Q1"/>
    <n v="1"/>
    <n v="7"/>
    <x v="34"/>
    <x v="2"/>
    <x v="8"/>
    <n v="4"/>
    <x v="4"/>
    <x v="1013"/>
    <n v="20130421"/>
    <n v="20130503"/>
    <n v="20130428"/>
    <x v="3366"/>
    <x v="3"/>
    <n v="130000"/>
    <x v="0"/>
    <n v="12209"/>
    <n v="1"/>
    <n v="100"/>
    <s v="United States"/>
    <x v="3"/>
    <n v="4"/>
    <s v="SO565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3"/>
    <n v="41397"/>
    <n v="41392"/>
  </r>
  <r>
    <x v="11"/>
    <x v="1"/>
    <n v="478"/>
    <s v="Q1"/>
    <n v="1"/>
    <n v="7"/>
    <x v="34"/>
    <x v="2"/>
    <x v="8"/>
    <n v="4"/>
    <x v="4"/>
    <x v="1013"/>
    <n v="20130421"/>
    <n v="20130503"/>
    <n v="20130428"/>
    <x v="3366"/>
    <x v="3"/>
    <n v="130000"/>
    <x v="0"/>
    <n v="12209"/>
    <n v="1"/>
    <n v="100"/>
    <s v="United States"/>
    <x v="3"/>
    <n v="4"/>
    <s v="SO565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3"/>
    <n v="41397"/>
    <n v="41392"/>
  </r>
  <r>
    <x v="21"/>
    <x v="0"/>
    <n v="361"/>
    <s v="Q1"/>
    <n v="1"/>
    <n v="7"/>
    <x v="34"/>
    <x v="2"/>
    <x v="8"/>
    <n v="4"/>
    <x v="4"/>
    <x v="1013"/>
    <n v="20130421"/>
    <n v="20130503"/>
    <n v="20130428"/>
    <x v="3455"/>
    <x v="3"/>
    <n v="90000"/>
    <x v="1"/>
    <n v="12362"/>
    <n v="1"/>
    <n v="100"/>
    <s v="United States"/>
    <x v="3"/>
    <n v="4"/>
    <s v="SO5658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3"/>
    <n v="41397"/>
    <n v="41392"/>
  </r>
  <r>
    <x v="14"/>
    <x v="1"/>
    <n v="485"/>
    <s v="Q1"/>
    <n v="1"/>
    <n v="7"/>
    <x v="34"/>
    <x v="2"/>
    <x v="8"/>
    <n v="4"/>
    <x v="4"/>
    <x v="1013"/>
    <n v="20130421"/>
    <n v="20130503"/>
    <n v="20130428"/>
    <x v="3455"/>
    <x v="3"/>
    <n v="90000"/>
    <x v="1"/>
    <n v="12362"/>
    <n v="1"/>
    <n v="100"/>
    <s v="United States"/>
    <x v="3"/>
    <n v="4"/>
    <s v="SO5658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3"/>
    <n v="41397"/>
    <n v="41392"/>
  </r>
  <r>
    <x v="39"/>
    <x v="2"/>
    <n v="482"/>
    <s v="Q1"/>
    <n v="1"/>
    <n v="7"/>
    <x v="34"/>
    <x v="2"/>
    <x v="8"/>
    <n v="4"/>
    <x v="4"/>
    <x v="1013"/>
    <n v="20130421"/>
    <n v="20130503"/>
    <n v="20130428"/>
    <x v="3455"/>
    <x v="3"/>
    <n v="90000"/>
    <x v="1"/>
    <n v="12362"/>
    <n v="1"/>
    <n v="100"/>
    <s v="United States"/>
    <x v="3"/>
    <n v="4"/>
    <s v="SO5658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43"/>
    <x v="0"/>
    <n v="576"/>
    <s v="Q1"/>
    <n v="1"/>
    <n v="7"/>
    <x v="34"/>
    <x v="2"/>
    <x v="8"/>
    <n v="4"/>
    <x v="4"/>
    <x v="1013"/>
    <n v="20130421"/>
    <n v="20130503"/>
    <n v="20130428"/>
    <x v="15949"/>
    <x v="2"/>
    <n v="110000"/>
    <x v="1"/>
    <n v="28963"/>
    <n v="1"/>
    <n v="6"/>
    <s v="Australia"/>
    <x v="4"/>
    <n v="9"/>
    <s v="SO5658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49"/>
    <x v="2"/>
    <n v="110000"/>
    <x v="1"/>
    <n v="28963"/>
    <n v="1"/>
    <n v="6"/>
    <s v="Australia"/>
    <x v="4"/>
    <n v="9"/>
    <s v="SO565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32"/>
    <x v="1"/>
    <n v="479"/>
    <s v="Q1"/>
    <n v="1"/>
    <n v="7"/>
    <x v="34"/>
    <x v="2"/>
    <x v="8"/>
    <n v="4"/>
    <x v="4"/>
    <x v="1013"/>
    <n v="20130421"/>
    <n v="20130503"/>
    <n v="20130428"/>
    <x v="15949"/>
    <x v="2"/>
    <n v="110000"/>
    <x v="1"/>
    <n v="28963"/>
    <n v="1"/>
    <n v="6"/>
    <s v="Australia"/>
    <x v="4"/>
    <n v="9"/>
    <s v="SO5658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29"/>
    <x v="0"/>
    <n v="605"/>
    <s v="Q1"/>
    <n v="1"/>
    <n v="7"/>
    <x v="34"/>
    <x v="2"/>
    <x v="8"/>
    <n v="4"/>
    <x v="4"/>
    <x v="1013"/>
    <n v="20130421"/>
    <n v="20130503"/>
    <n v="20130428"/>
    <x v="15950"/>
    <x v="2"/>
    <n v="40000"/>
    <x v="1"/>
    <n v="22874"/>
    <n v="1"/>
    <n v="100"/>
    <s v="United States"/>
    <x v="6"/>
    <n v="1"/>
    <s v="SO565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3"/>
    <n v="41397"/>
    <n v="41392"/>
  </r>
  <r>
    <x v="4"/>
    <x v="2"/>
    <n v="225"/>
    <s v="Q1"/>
    <n v="1"/>
    <n v="7"/>
    <x v="34"/>
    <x v="2"/>
    <x v="8"/>
    <n v="4"/>
    <x v="4"/>
    <x v="1013"/>
    <n v="20130421"/>
    <n v="20130503"/>
    <n v="20130428"/>
    <x v="15950"/>
    <x v="2"/>
    <n v="40000"/>
    <x v="1"/>
    <n v="22874"/>
    <n v="1"/>
    <n v="100"/>
    <s v="United States"/>
    <x v="6"/>
    <n v="1"/>
    <s v="SO5658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3"/>
    <n v="41397"/>
    <n v="41392"/>
  </r>
  <r>
    <x v="25"/>
    <x v="0"/>
    <n v="606"/>
    <s v="Q1"/>
    <n v="1"/>
    <n v="7"/>
    <x v="34"/>
    <x v="2"/>
    <x v="8"/>
    <n v="4"/>
    <x v="4"/>
    <x v="1013"/>
    <n v="20130421"/>
    <n v="20130503"/>
    <n v="20130428"/>
    <x v="15951"/>
    <x v="2"/>
    <n v="30000"/>
    <x v="1"/>
    <n v="16668"/>
    <n v="2"/>
    <n v="100"/>
    <s v="United States"/>
    <x v="8"/>
    <n v="3"/>
    <s v="SO565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3"/>
    <n v="41397"/>
    <n v="41392"/>
  </r>
  <r>
    <x v="32"/>
    <x v="1"/>
    <n v="479"/>
    <s v="Q1"/>
    <n v="1"/>
    <n v="7"/>
    <x v="34"/>
    <x v="2"/>
    <x v="8"/>
    <n v="4"/>
    <x v="4"/>
    <x v="1013"/>
    <n v="20130421"/>
    <n v="20130503"/>
    <n v="20130428"/>
    <x v="15951"/>
    <x v="2"/>
    <n v="30000"/>
    <x v="1"/>
    <n v="16668"/>
    <n v="1"/>
    <n v="100"/>
    <s v="United States"/>
    <x v="8"/>
    <n v="3"/>
    <s v="SO5659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51"/>
    <x v="2"/>
    <n v="30000"/>
    <x v="1"/>
    <n v="16668"/>
    <n v="1"/>
    <n v="100"/>
    <s v="United States"/>
    <x v="8"/>
    <n v="3"/>
    <s v="SO565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42"/>
    <x v="2"/>
    <n v="488"/>
    <s v="Q1"/>
    <n v="1"/>
    <n v="7"/>
    <x v="34"/>
    <x v="2"/>
    <x v="8"/>
    <n v="4"/>
    <x v="4"/>
    <x v="1013"/>
    <n v="20130421"/>
    <n v="20130503"/>
    <n v="20130428"/>
    <x v="15951"/>
    <x v="2"/>
    <n v="30000"/>
    <x v="1"/>
    <n v="16668"/>
    <n v="1"/>
    <n v="100"/>
    <s v="United States"/>
    <x v="8"/>
    <n v="3"/>
    <s v="SO5659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3"/>
    <n v="41397"/>
    <n v="41392"/>
  </r>
  <r>
    <x v="25"/>
    <x v="0"/>
    <n v="606"/>
    <s v="Q1"/>
    <n v="1"/>
    <n v="7"/>
    <x v="34"/>
    <x v="2"/>
    <x v="8"/>
    <n v="4"/>
    <x v="4"/>
    <x v="1013"/>
    <n v="20130421"/>
    <n v="20130503"/>
    <n v="20130428"/>
    <x v="15952"/>
    <x v="0"/>
    <n v="60000"/>
    <x v="0"/>
    <n v="22780"/>
    <n v="1"/>
    <n v="100"/>
    <s v="United States"/>
    <x v="3"/>
    <n v="4"/>
    <s v="SO565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3"/>
    <n v="41397"/>
    <n v="41392"/>
  </r>
  <r>
    <x v="26"/>
    <x v="1"/>
    <n v="538"/>
    <s v="Q1"/>
    <n v="1"/>
    <n v="7"/>
    <x v="34"/>
    <x v="2"/>
    <x v="8"/>
    <n v="4"/>
    <x v="4"/>
    <x v="1013"/>
    <n v="20130421"/>
    <n v="20130503"/>
    <n v="20130428"/>
    <x v="15952"/>
    <x v="0"/>
    <n v="60000"/>
    <x v="0"/>
    <n v="22780"/>
    <n v="1"/>
    <n v="100"/>
    <s v="United States"/>
    <x v="3"/>
    <n v="4"/>
    <s v="SO5659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3"/>
    <n v="41397"/>
    <n v="41392"/>
  </r>
  <r>
    <x v="16"/>
    <x v="1"/>
    <n v="480"/>
    <s v="Q1"/>
    <n v="1"/>
    <n v="7"/>
    <x v="34"/>
    <x v="2"/>
    <x v="8"/>
    <n v="4"/>
    <x v="4"/>
    <x v="1013"/>
    <n v="20130421"/>
    <n v="20130503"/>
    <n v="20130428"/>
    <x v="15952"/>
    <x v="0"/>
    <n v="60000"/>
    <x v="0"/>
    <n v="22780"/>
    <n v="1"/>
    <n v="100"/>
    <s v="United States"/>
    <x v="3"/>
    <n v="4"/>
    <s v="SO5659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3"/>
    <n v="41397"/>
    <n v="41392"/>
  </r>
  <r>
    <x v="61"/>
    <x v="1"/>
    <n v="486"/>
    <s v="Q1"/>
    <n v="1"/>
    <n v="7"/>
    <x v="34"/>
    <x v="2"/>
    <x v="8"/>
    <n v="4"/>
    <x v="4"/>
    <x v="1013"/>
    <n v="20130421"/>
    <n v="20130503"/>
    <n v="20130428"/>
    <x v="15952"/>
    <x v="0"/>
    <n v="60000"/>
    <x v="0"/>
    <n v="22780"/>
    <n v="1"/>
    <n v="100"/>
    <s v="United States"/>
    <x v="3"/>
    <n v="4"/>
    <s v="SO56591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13"/>
    <n v="41397"/>
    <n v="41392"/>
  </r>
  <r>
    <x v="50"/>
    <x v="0"/>
    <n v="390"/>
    <s v="Q1"/>
    <n v="1"/>
    <n v="7"/>
    <x v="34"/>
    <x v="2"/>
    <x v="8"/>
    <n v="4"/>
    <x v="4"/>
    <x v="1013"/>
    <n v="20130421"/>
    <n v="20130503"/>
    <n v="20130428"/>
    <x v="15953"/>
    <x v="4"/>
    <n v="40000"/>
    <x v="1"/>
    <n v="19768"/>
    <n v="1"/>
    <n v="100"/>
    <s v="United States"/>
    <x v="3"/>
    <n v="4"/>
    <s v="SO565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53"/>
    <x v="4"/>
    <n v="40000"/>
    <x v="1"/>
    <n v="19768"/>
    <n v="1"/>
    <n v="100"/>
    <s v="United States"/>
    <x v="3"/>
    <n v="4"/>
    <s v="SO565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32"/>
    <x v="1"/>
    <n v="479"/>
    <s v="Q1"/>
    <n v="1"/>
    <n v="7"/>
    <x v="34"/>
    <x v="2"/>
    <x v="8"/>
    <n v="4"/>
    <x v="4"/>
    <x v="1013"/>
    <n v="20130421"/>
    <n v="20130503"/>
    <n v="20130428"/>
    <x v="15953"/>
    <x v="4"/>
    <n v="40000"/>
    <x v="1"/>
    <n v="19768"/>
    <n v="1"/>
    <n v="100"/>
    <s v="United States"/>
    <x v="3"/>
    <n v="4"/>
    <s v="SO5659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4"/>
    <x v="2"/>
    <n v="225"/>
    <s v="Q1"/>
    <n v="1"/>
    <n v="7"/>
    <x v="34"/>
    <x v="2"/>
    <x v="8"/>
    <n v="4"/>
    <x v="4"/>
    <x v="1013"/>
    <n v="20130421"/>
    <n v="20130503"/>
    <n v="20130428"/>
    <x v="15953"/>
    <x v="4"/>
    <n v="40000"/>
    <x v="1"/>
    <n v="19768"/>
    <n v="1"/>
    <n v="100"/>
    <s v="United States"/>
    <x v="3"/>
    <n v="4"/>
    <s v="SO5659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3"/>
    <n v="41397"/>
    <n v="41392"/>
  </r>
  <r>
    <x v="40"/>
    <x v="0"/>
    <n v="384"/>
    <s v="Q1"/>
    <n v="1"/>
    <n v="7"/>
    <x v="34"/>
    <x v="2"/>
    <x v="8"/>
    <n v="4"/>
    <x v="4"/>
    <x v="1013"/>
    <n v="20130421"/>
    <n v="20130503"/>
    <n v="20130428"/>
    <x v="15954"/>
    <x v="2"/>
    <n v="30000"/>
    <x v="1"/>
    <n v="23762"/>
    <n v="1"/>
    <n v="98"/>
    <s v="United Kingdom"/>
    <x v="1"/>
    <n v="10"/>
    <s v="SO5659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3"/>
    <n v="41397"/>
    <n v="41392"/>
  </r>
  <r>
    <x v="18"/>
    <x v="1"/>
    <n v="214"/>
    <s v="Q1"/>
    <n v="1"/>
    <n v="7"/>
    <x v="34"/>
    <x v="2"/>
    <x v="8"/>
    <n v="4"/>
    <x v="4"/>
    <x v="1013"/>
    <n v="20130421"/>
    <n v="20130503"/>
    <n v="20130428"/>
    <x v="15954"/>
    <x v="2"/>
    <n v="30000"/>
    <x v="1"/>
    <n v="23762"/>
    <n v="1"/>
    <n v="98"/>
    <s v="United Kingdom"/>
    <x v="1"/>
    <n v="10"/>
    <s v="SO56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4"/>
    <x v="2"/>
    <n v="225"/>
    <s v="Q1"/>
    <n v="1"/>
    <n v="7"/>
    <x v="34"/>
    <x v="2"/>
    <x v="8"/>
    <n v="4"/>
    <x v="4"/>
    <x v="1013"/>
    <n v="20130421"/>
    <n v="20130503"/>
    <n v="20130428"/>
    <x v="15954"/>
    <x v="2"/>
    <n v="30000"/>
    <x v="1"/>
    <n v="23762"/>
    <n v="1"/>
    <n v="98"/>
    <s v="United Kingdom"/>
    <x v="1"/>
    <n v="10"/>
    <s v="SO5659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3"/>
    <n v="41397"/>
    <n v="41392"/>
  </r>
  <r>
    <x v="23"/>
    <x v="0"/>
    <n v="584"/>
    <s v="Q1"/>
    <n v="1"/>
    <n v="7"/>
    <x v="34"/>
    <x v="2"/>
    <x v="8"/>
    <n v="4"/>
    <x v="4"/>
    <x v="1013"/>
    <n v="20130421"/>
    <n v="20130503"/>
    <n v="20130428"/>
    <x v="3045"/>
    <x v="3"/>
    <n v="40000"/>
    <x v="0"/>
    <n v="11481"/>
    <n v="1"/>
    <n v="100"/>
    <s v="Germany"/>
    <x v="2"/>
    <n v="8"/>
    <s v="SO565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3"/>
    <n v="41397"/>
    <n v="41392"/>
  </r>
  <r>
    <x v="32"/>
    <x v="1"/>
    <n v="479"/>
    <s v="Q1"/>
    <n v="1"/>
    <n v="7"/>
    <x v="34"/>
    <x v="2"/>
    <x v="8"/>
    <n v="4"/>
    <x v="4"/>
    <x v="1013"/>
    <n v="20130421"/>
    <n v="20130503"/>
    <n v="20130428"/>
    <x v="3045"/>
    <x v="3"/>
    <n v="40000"/>
    <x v="0"/>
    <n v="11481"/>
    <n v="1"/>
    <n v="100"/>
    <s v="Germany"/>
    <x v="2"/>
    <n v="8"/>
    <s v="SO565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3045"/>
    <x v="3"/>
    <n v="40000"/>
    <x v="0"/>
    <n v="11481"/>
    <n v="1"/>
    <n v="100"/>
    <s v="Germany"/>
    <x v="2"/>
    <n v="8"/>
    <s v="SO565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23"/>
    <x v="0"/>
    <n v="584"/>
    <s v="Q1"/>
    <n v="1"/>
    <n v="7"/>
    <x v="34"/>
    <x v="2"/>
    <x v="8"/>
    <n v="4"/>
    <x v="4"/>
    <x v="1013"/>
    <n v="20130421"/>
    <n v="20130503"/>
    <n v="20130428"/>
    <x v="15955"/>
    <x v="3"/>
    <n v="40000"/>
    <x v="0"/>
    <n v="25657"/>
    <n v="1"/>
    <n v="98"/>
    <s v="United Kingdom"/>
    <x v="1"/>
    <n v="10"/>
    <s v="SO5659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3"/>
    <n v="41397"/>
    <n v="41392"/>
  </r>
  <r>
    <x v="8"/>
    <x v="1"/>
    <n v="529"/>
    <s v="Q1"/>
    <n v="1"/>
    <n v="7"/>
    <x v="34"/>
    <x v="2"/>
    <x v="8"/>
    <n v="4"/>
    <x v="4"/>
    <x v="1013"/>
    <n v="20130421"/>
    <n v="20130503"/>
    <n v="20130428"/>
    <x v="15955"/>
    <x v="3"/>
    <n v="40000"/>
    <x v="0"/>
    <n v="25657"/>
    <n v="1"/>
    <n v="98"/>
    <s v="United Kingdom"/>
    <x v="1"/>
    <n v="10"/>
    <s v="SO5659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3"/>
    <n v="41397"/>
    <n v="41392"/>
  </r>
  <r>
    <x v="26"/>
    <x v="1"/>
    <n v="538"/>
    <s v="Q1"/>
    <n v="1"/>
    <n v="7"/>
    <x v="34"/>
    <x v="2"/>
    <x v="8"/>
    <n v="4"/>
    <x v="4"/>
    <x v="1013"/>
    <n v="20130421"/>
    <n v="20130503"/>
    <n v="20130428"/>
    <x v="15955"/>
    <x v="3"/>
    <n v="40000"/>
    <x v="0"/>
    <n v="25657"/>
    <n v="1"/>
    <n v="98"/>
    <s v="United Kingdom"/>
    <x v="1"/>
    <n v="10"/>
    <s v="SO56595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3"/>
    <n v="41397"/>
    <n v="41392"/>
  </r>
  <r>
    <x v="4"/>
    <x v="2"/>
    <n v="225"/>
    <s v="Q1"/>
    <n v="1"/>
    <n v="7"/>
    <x v="34"/>
    <x v="2"/>
    <x v="8"/>
    <n v="4"/>
    <x v="4"/>
    <x v="1013"/>
    <n v="20130421"/>
    <n v="20130503"/>
    <n v="20130428"/>
    <x v="15955"/>
    <x v="3"/>
    <n v="40000"/>
    <x v="0"/>
    <n v="25657"/>
    <n v="1"/>
    <n v="98"/>
    <s v="United Kingdom"/>
    <x v="1"/>
    <n v="10"/>
    <s v="SO5659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3"/>
    <n v="41397"/>
    <n v="41392"/>
  </r>
  <r>
    <x v="24"/>
    <x v="1"/>
    <n v="222"/>
    <s v="Q1"/>
    <n v="1"/>
    <n v="7"/>
    <x v="34"/>
    <x v="2"/>
    <x v="8"/>
    <n v="4"/>
    <x v="4"/>
    <x v="1013"/>
    <n v="20130421"/>
    <n v="20130503"/>
    <n v="20130428"/>
    <x v="15955"/>
    <x v="3"/>
    <n v="40000"/>
    <x v="0"/>
    <n v="25657"/>
    <n v="1"/>
    <n v="98"/>
    <s v="United Kingdom"/>
    <x v="1"/>
    <n v="10"/>
    <s v="SO5659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23"/>
    <x v="0"/>
    <n v="584"/>
    <s v="Q1"/>
    <n v="1"/>
    <n v="7"/>
    <x v="34"/>
    <x v="2"/>
    <x v="8"/>
    <n v="4"/>
    <x v="4"/>
    <x v="1013"/>
    <n v="20130421"/>
    <n v="20130503"/>
    <n v="20130428"/>
    <x v="15956"/>
    <x v="2"/>
    <n v="30000"/>
    <x v="1"/>
    <n v="21665"/>
    <n v="1"/>
    <n v="100"/>
    <s v="France"/>
    <x v="0"/>
    <n v="7"/>
    <s v="SO5659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3"/>
    <n v="41397"/>
    <n v="41392"/>
  </r>
  <r>
    <x v="32"/>
    <x v="1"/>
    <n v="479"/>
    <s v="Q1"/>
    <n v="1"/>
    <n v="7"/>
    <x v="34"/>
    <x v="2"/>
    <x v="8"/>
    <n v="4"/>
    <x v="4"/>
    <x v="1013"/>
    <n v="20130421"/>
    <n v="20130503"/>
    <n v="20130428"/>
    <x v="15956"/>
    <x v="2"/>
    <n v="30000"/>
    <x v="1"/>
    <n v="21665"/>
    <n v="1"/>
    <n v="100"/>
    <s v="France"/>
    <x v="0"/>
    <n v="7"/>
    <s v="SO5659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56"/>
    <x v="2"/>
    <n v="30000"/>
    <x v="1"/>
    <n v="21665"/>
    <n v="1"/>
    <n v="100"/>
    <s v="France"/>
    <x v="0"/>
    <n v="7"/>
    <s v="SO565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58"/>
    <x v="0"/>
    <n v="573"/>
    <s v="Q1"/>
    <n v="1"/>
    <n v="7"/>
    <x v="34"/>
    <x v="2"/>
    <x v="8"/>
    <n v="4"/>
    <x v="4"/>
    <x v="1013"/>
    <n v="20130421"/>
    <n v="20130503"/>
    <n v="20130428"/>
    <x v="15957"/>
    <x v="2"/>
    <n v="30000"/>
    <x v="1"/>
    <n v="28731"/>
    <n v="1"/>
    <n v="98"/>
    <s v="United Kingdom"/>
    <x v="1"/>
    <n v="10"/>
    <s v="SO565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3"/>
    <n v="41397"/>
    <n v="41392"/>
  </r>
  <r>
    <x v="10"/>
    <x v="1"/>
    <n v="477"/>
    <s v="Q1"/>
    <n v="1"/>
    <n v="7"/>
    <x v="34"/>
    <x v="2"/>
    <x v="8"/>
    <n v="4"/>
    <x v="4"/>
    <x v="1013"/>
    <n v="20130421"/>
    <n v="20130503"/>
    <n v="20130428"/>
    <x v="15957"/>
    <x v="2"/>
    <n v="30000"/>
    <x v="1"/>
    <n v="28731"/>
    <n v="1"/>
    <n v="98"/>
    <s v="United Kingdom"/>
    <x v="1"/>
    <n v="10"/>
    <s v="SO565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3"/>
    <n v="41397"/>
    <n v="41392"/>
  </r>
  <r>
    <x v="32"/>
    <x v="1"/>
    <n v="479"/>
    <s v="Q1"/>
    <n v="1"/>
    <n v="7"/>
    <x v="34"/>
    <x v="2"/>
    <x v="8"/>
    <n v="4"/>
    <x v="4"/>
    <x v="1013"/>
    <n v="20130421"/>
    <n v="20130503"/>
    <n v="20130428"/>
    <x v="15957"/>
    <x v="2"/>
    <n v="30000"/>
    <x v="1"/>
    <n v="28731"/>
    <n v="1"/>
    <n v="98"/>
    <s v="United Kingdom"/>
    <x v="1"/>
    <n v="10"/>
    <s v="SO5659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3"/>
    <n v="41397"/>
    <n v="41392"/>
  </r>
  <r>
    <x v="42"/>
    <x v="2"/>
    <n v="488"/>
    <s v="Q1"/>
    <n v="1"/>
    <n v="7"/>
    <x v="34"/>
    <x v="2"/>
    <x v="8"/>
    <n v="4"/>
    <x v="4"/>
    <x v="1013"/>
    <n v="20130421"/>
    <n v="20130503"/>
    <n v="20130428"/>
    <x v="15957"/>
    <x v="2"/>
    <n v="30000"/>
    <x v="1"/>
    <n v="28731"/>
    <n v="1"/>
    <n v="98"/>
    <s v="United Kingdom"/>
    <x v="1"/>
    <n v="10"/>
    <s v="SO5659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3"/>
    <n v="41397"/>
    <n v="41392"/>
  </r>
  <r>
    <x v="117"/>
    <x v="0"/>
    <n v="566"/>
    <s v="Q1"/>
    <n v="1"/>
    <n v="7"/>
    <x v="34"/>
    <x v="2"/>
    <x v="8"/>
    <n v="4"/>
    <x v="4"/>
    <x v="1013"/>
    <n v="20130421"/>
    <n v="20130503"/>
    <n v="20130428"/>
    <x v="15958"/>
    <x v="0"/>
    <n v="10000"/>
    <x v="1"/>
    <n v="28479"/>
    <n v="1"/>
    <n v="6"/>
    <s v="Australia"/>
    <x v="4"/>
    <n v="9"/>
    <s v="SO5659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3"/>
    <n v="41397"/>
    <n v="41392"/>
  </r>
  <r>
    <x v="36"/>
    <x v="1"/>
    <n v="217"/>
    <s v="Q1"/>
    <n v="1"/>
    <n v="7"/>
    <x v="34"/>
    <x v="2"/>
    <x v="8"/>
    <n v="4"/>
    <x v="4"/>
    <x v="1013"/>
    <n v="20130421"/>
    <n v="20130503"/>
    <n v="20130428"/>
    <x v="15958"/>
    <x v="0"/>
    <n v="10000"/>
    <x v="1"/>
    <n v="28479"/>
    <n v="1"/>
    <n v="6"/>
    <s v="Australia"/>
    <x v="4"/>
    <n v="9"/>
    <s v="SO565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3"/>
    <n v="41397"/>
    <n v="41392"/>
  </r>
  <r>
    <x v="60"/>
    <x v="2"/>
    <n v="489"/>
    <s v="Q1"/>
    <n v="1"/>
    <n v="7"/>
    <x v="34"/>
    <x v="2"/>
    <x v="8"/>
    <n v="4"/>
    <x v="4"/>
    <x v="1013"/>
    <n v="20130421"/>
    <n v="20130503"/>
    <n v="20130428"/>
    <x v="15958"/>
    <x v="0"/>
    <n v="10000"/>
    <x v="1"/>
    <n v="28479"/>
    <n v="1"/>
    <n v="6"/>
    <s v="Australia"/>
    <x v="4"/>
    <n v="9"/>
    <s v="SO5659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3"/>
    <n v="41397"/>
    <n v="41392"/>
  </r>
  <r>
    <x v="0"/>
    <x v="0"/>
    <n v="353"/>
    <s v="Q1"/>
    <n v="1"/>
    <n v="6"/>
    <x v="34"/>
    <x v="2"/>
    <x v="8"/>
    <n v="4"/>
    <x v="4"/>
    <x v="1014"/>
    <n v="20130420"/>
    <n v="20130502"/>
    <n v="20130427"/>
    <x v="1242"/>
    <x v="0"/>
    <n v="130000"/>
    <x v="0"/>
    <n v="12644"/>
    <n v="1"/>
    <n v="98"/>
    <s v="United Kingdom"/>
    <x v="1"/>
    <n v="10"/>
    <s v="SO564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4"/>
    <n v="41396"/>
    <n v="41391"/>
  </r>
  <r>
    <x v="11"/>
    <x v="1"/>
    <n v="478"/>
    <s v="Q1"/>
    <n v="1"/>
    <n v="6"/>
    <x v="34"/>
    <x v="2"/>
    <x v="8"/>
    <n v="4"/>
    <x v="4"/>
    <x v="1014"/>
    <n v="20130420"/>
    <n v="20130502"/>
    <n v="20130427"/>
    <x v="1242"/>
    <x v="0"/>
    <n v="130000"/>
    <x v="0"/>
    <n v="12644"/>
    <n v="1"/>
    <n v="98"/>
    <s v="United Kingdom"/>
    <x v="1"/>
    <n v="10"/>
    <s v="SO564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242"/>
    <x v="0"/>
    <n v="130000"/>
    <x v="0"/>
    <n v="12644"/>
    <n v="1"/>
    <n v="98"/>
    <s v="United Kingdom"/>
    <x v="1"/>
    <n v="10"/>
    <s v="SO564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36"/>
    <x v="1"/>
    <n v="217"/>
    <s v="Q1"/>
    <n v="1"/>
    <n v="6"/>
    <x v="34"/>
    <x v="2"/>
    <x v="8"/>
    <n v="4"/>
    <x v="4"/>
    <x v="1014"/>
    <n v="20130420"/>
    <n v="20130502"/>
    <n v="20130427"/>
    <x v="1242"/>
    <x v="0"/>
    <n v="130000"/>
    <x v="0"/>
    <n v="12644"/>
    <n v="1"/>
    <n v="98"/>
    <s v="United Kingdom"/>
    <x v="1"/>
    <n v="10"/>
    <s v="SO564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0"/>
    <x v="0"/>
    <n v="353"/>
    <s v="Q1"/>
    <n v="1"/>
    <n v="6"/>
    <x v="34"/>
    <x v="2"/>
    <x v="8"/>
    <n v="4"/>
    <x v="4"/>
    <x v="1014"/>
    <n v="20130420"/>
    <n v="20130502"/>
    <n v="20130427"/>
    <x v="1281"/>
    <x v="0"/>
    <n v="170000"/>
    <x v="0"/>
    <n v="12647"/>
    <n v="1"/>
    <n v="98"/>
    <s v="United Kingdom"/>
    <x v="1"/>
    <n v="10"/>
    <s v="SO564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4"/>
    <n v="41396"/>
    <n v="41391"/>
  </r>
  <r>
    <x v="11"/>
    <x v="1"/>
    <n v="478"/>
    <s v="Q1"/>
    <n v="1"/>
    <n v="6"/>
    <x v="34"/>
    <x v="2"/>
    <x v="8"/>
    <n v="4"/>
    <x v="4"/>
    <x v="1014"/>
    <n v="20130420"/>
    <n v="20130502"/>
    <n v="20130427"/>
    <x v="1281"/>
    <x v="0"/>
    <n v="170000"/>
    <x v="0"/>
    <n v="12647"/>
    <n v="1"/>
    <n v="98"/>
    <s v="United Kingdom"/>
    <x v="1"/>
    <n v="10"/>
    <s v="SO564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281"/>
    <x v="0"/>
    <n v="170000"/>
    <x v="0"/>
    <n v="12647"/>
    <n v="1"/>
    <n v="98"/>
    <s v="United Kingdom"/>
    <x v="1"/>
    <n v="10"/>
    <s v="SO564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37"/>
    <x v="2"/>
    <n v="465"/>
    <s v="Q1"/>
    <n v="1"/>
    <n v="6"/>
    <x v="34"/>
    <x v="2"/>
    <x v="8"/>
    <n v="4"/>
    <x v="4"/>
    <x v="1014"/>
    <n v="20130420"/>
    <n v="20130502"/>
    <n v="20130427"/>
    <x v="1281"/>
    <x v="0"/>
    <n v="170000"/>
    <x v="0"/>
    <n v="12647"/>
    <n v="1"/>
    <n v="98"/>
    <s v="United Kingdom"/>
    <x v="1"/>
    <n v="10"/>
    <s v="SO5648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4"/>
    <n v="41396"/>
    <n v="41391"/>
  </r>
  <r>
    <x v="15"/>
    <x v="0"/>
    <n v="363"/>
    <s v="Q1"/>
    <n v="1"/>
    <n v="6"/>
    <x v="34"/>
    <x v="2"/>
    <x v="8"/>
    <n v="4"/>
    <x v="4"/>
    <x v="1014"/>
    <n v="20130420"/>
    <n v="20130502"/>
    <n v="20130427"/>
    <x v="4856"/>
    <x v="3"/>
    <n v="40000"/>
    <x v="0"/>
    <n v="13685"/>
    <n v="1"/>
    <n v="100"/>
    <s v="Germany"/>
    <x v="2"/>
    <n v="8"/>
    <s v="SO5648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4"/>
    <n v="41396"/>
    <n v="41391"/>
  </r>
  <r>
    <x v="1"/>
    <x v="1"/>
    <n v="537"/>
    <s v="Q1"/>
    <n v="1"/>
    <n v="6"/>
    <x v="34"/>
    <x v="2"/>
    <x v="8"/>
    <n v="4"/>
    <x v="4"/>
    <x v="1014"/>
    <n v="20130420"/>
    <n v="20130502"/>
    <n v="20130427"/>
    <x v="4856"/>
    <x v="3"/>
    <n v="40000"/>
    <x v="0"/>
    <n v="13685"/>
    <n v="1"/>
    <n v="100"/>
    <s v="Germany"/>
    <x v="2"/>
    <n v="8"/>
    <s v="SO5648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4"/>
    <n v="41396"/>
    <n v="41391"/>
  </r>
  <r>
    <x v="44"/>
    <x v="1"/>
    <n v="528"/>
    <s v="Q1"/>
    <n v="1"/>
    <n v="6"/>
    <x v="34"/>
    <x v="2"/>
    <x v="8"/>
    <n v="4"/>
    <x v="4"/>
    <x v="1014"/>
    <n v="20130420"/>
    <n v="20130502"/>
    <n v="20130427"/>
    <x v="4856"/>
    <x v="3"/>
    <n v="40000"/>
    <x v="0"/>
    <n v="13685"/>
    <n v="1"/>
    <n v="100"/>
    <s v="Germany"/>
    <x v="2"/>
    <n v="8"/>
    <s v="SO564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4"/>
    <x v="1"/>
    <n v="485"/>
    <s v="Q1"/>
    <n v="1"/>
    <n v="6"/>
    <x v="34"/>
    <x v="2"/>
    <x v="8"/>
    <n v="4"/>
    <x v="4"/>
    <x v="1014"/>
    <n v="20130420"/>
    <n v="20130502"/>
    <n v="20130427"/>
    <x v="4856"/>
    <x v="3"/>
    <n v="40000"/>
    <x v="0"/>
    <n v="13685"/>
    <n v="1"/>
    <n v="100"/>
    <s v="Germany"/>
    <x v="2"/>
    <n v="8"/>
    <s v="SO56485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4"/>
    <n v="41396"/>
    <n v="41391"/>
  </r>
  <r>
    <x v="100"/>
    <x v="2"/>
    <n v="481"/>
    <s v="Q1"/>
    <n v="1"/>
    <n v="6"/>
    <x v="34"/>
    <x v="2"/>
    <x v="8"/>
    <n v="4"/>
    <x v="4"/>
    <x v="1014"/>
    <n v="20130420"/>
    <n v="20130502"/>
    <n v="20130427"/>
    <x v="4856"/>
    <x v="3"/>
    <n v="40000"/>
    <x v="0"/>
    <n v="13685"/>
    <n v="1"/>
    <n v="100"/>
    <s v="Germany"/>
    <x v="2"/>
    <n v="8"/>
    <s v="SO56485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4"/>
    <n v="41396"/>
    <n v="41391"/>
  </r>
  <r>
    <x v="22"/>
    <x v="0"/>
    <n v="357"/>
    <s v="Q1"/>
    <n v="1"/>
    <n v="6"/>
    <x v="34"/>
    <x v="2"/>
    <x v="8"/>
    <n v="4"/>
    <x v="4"/>
    <x v="1014"/>
    <n v="20130420"/>
    <n v="20130502"/>
    <n v="20130427"/>
    <x v="4890"/>
    <x v="0"/>
    <n v="40000"/>
    <x v="1"/>
    <n v="13697"/>
    <n v="1"/>
    <n v="100"/>
    <s v="Germany"/>
    <x v="2"/>
    <n v="8"/>
    <s v="SO564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4"/>
    <n v="41396"/>
    <n v="41391"/>
  </r>
  <r>
    <x v="11"/>
    <x v="1"/>
    <n v="478"/>
    <s v="Q1"/>
    <n v="1"/>
    <n v="6"/>
    <x v="34"/>
    <x v="2"/>
    <x v="8"/>
    <n v="4"/>
    <x v="4"/>
    <x v="1014"/>
    <n v="20130420"/>
    <n v="20130502"/>
    <n v="20130427"/>
    <x v="4890"/>
    <x v="0"/>
    <n v="40000"/>
    <x v="1"/>
    <n v="13697"/>
    <n v="1"/>
    <n v="100"/>
    <s v="Germany"/>
    <x v="2"/>
    <n v="8"/>
    <s v="SO564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4890"/>
    <x v="0"/>
    <n v="40000"/>
    <x v="1"/>
    <n v="13697"/>
    <n v="1"/>
    <n v="100"/>
    <s v="Germany"/>
    <x v="2"/>
    <n v="8"/>
    <s v="SO564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94"/>
    <x v="1"/>
    <n v="484"/>
    <s v="Q1"/>
    <n v="1"/>
    <n v="6"/>
    <x v="34"/>
    <x v="2"/>
    <x v="8"/>
    <n v="4"/>
    <x v="4"/>
    <x v="1014"/>
    <n v="20130420"/>
    <n v="20130502"/>
    <n v="20130427"/>
    <x v="4890"/>
    <x v="0"/>
    <n v="40000"/>
    <x v="1"/>
    <n v="13697"/>
    <n v="1"/>
    <n v="100"/>
    <s v="Germany"/>
    <x v="2"/>
    <n v="8"/>
    <s v="SO5648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6294"/>
    <x v="0"/>
    <n v="80000"/>
    <x v="1"/>
    <n v="11300"/>
    <n v="1"/>
    <n v="19"/>
    <s v="Canada"/>
    <x v="5"/>
    <n v="6"/>
    <s v="SO5648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36"/>
    <x v="1"/>
    <n v="217"/>
    <s v="Q1"/>
    <n v="1"/>
    <n v="6"/>
    <x v="34"/>
    <x v="2"/>
    <x v="8"/>
    <n v="4"/>
    <x v="4"/>
    <x v="1014"/>
    <n v="20130420"/>
    <n v="20130502"/>
    <n v="20130427"/>
    <x v="5920"/>
    <x v="2"/>
    <n v="40000"/>
    <x v="1"/>
    <n v="11142"/>
    <n v="1"/>
    <n v="19"/>
    <s v="Canada"/>
    <x v="5"/>
    <n v="6"/>
    <s v="SO5648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37"/>
    <x v="2"/>
    <n v="465"/>
    <s v="Q1"/>
    <n v="1"/>
    <n v="6"/>
    <x v="34"/>
    <x v="2"/>
    <x v="8"/>
    <n v="4"/>
    <x v="4"/>
    <x v="1014"/>
    <n v="20130420"/>
    <n v="20130502"/>
    <n v="20130427"/>
    <x v="5920"/>
    <x v="2"/>
    <n v="40000"/>
    <x v="1"/>
    <n v="11142"/>
    <n v="1"/>
    <n v="19"/>
    <s v="Canada"/>
    <x v="5"/>
    <n v="6"/>
    <s v="SO5648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4"/>
    <n v="41396"/>
    <n v="41391"/>
  </r>
  <r>
    <x v="44"/>
    <x v="1"/>
    <n v="528"/>
    <s v="Q1"/>
    <n v="1"/>
    <n v="6"/>
    <x v="34"/>
    <x v="2"/>
    <x v="8"/>
    <n v="4"/>
    <x v="4"/>
    <x v="1014"/>
    <n v="20130420"/>
    <n v="20130502"/>
    <n v="20130427"/>
    <x v="13971"/>
    <x v="3"/>
    <n v="70000"/>
    <x v="1"/>
    <n v="17052"/>
    <n v="1"/>
    <n v="6"/>
    <s v="Australia"/>
    <x v="4"/>
    <n v="9"/>
    <s v="SO564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56"/>
    <x v="1"/>
    <n v="536"/>
    <s v="Q1"/>
    <n v="1"/>
    <n v="6"/>
    <x v="34"/>
    <x v="2"/>
    <x v="8"/>
    <n v="4"/>
    <x v="4"/>
    <x v="1014"/>
    <n v="20130420"/>
    <n v="20130502"/>
    <n v="20130427"/>
    <x v="13971"/>
    <x v="3"/>
    <n v="70000"/>
    <x v="1"/>
    <n v="17052"/>
    <n v="1"/>
    <n v="6"/>
    <s v="Australia"/>
    <x v="4"/>
    <n v="9"/>
    <s v="SO5648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4"/>
    <n v="41396"/>
    <n v="41391"/>
  </r>
  <r>
    <x v="94"/>
    <x v="1"/>
    <n v="484"/>
    <s v="Q1"/>
    <n v="1"/>
    <n v="6"/>
    <x v="34"/>
    <x v="2"/>
    <x v="8"/>
    <n v="4"/>
    <x v="4"/>
    <x v="1014"/>
    <n v="20130420"/>
    <n v="20130502"/>
    <n v="20130427"/>
    <x v="13971"/>
    <x v="3"/>
    <n v="70000"/>
    <x v="1"/>
    <n v="17052"/>
    <n v="1"/>
    <n v="6"/>
    <s v="Australia"/>
    <x v="4"/>
    <n v="9"/>
    <s v="SO5648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4"/>
    <n v="41396"/>
    <n v="41391"/>
  </r>
  <r>
    <x v="44"/>
    <x v="1"/>
    <n v="528"/>
    <s v="Q1"/>
    <n v="1"/>
    <n v="6"/>
    <x v="34"/>
    <x v="2"/>
    <x v="8"/>
    <n v="4"/>
    <x v="4"/>
    <x v="1014"/>
    <n v="20130420"/>
    <n v="20130502"/>
    <n v="20130427"/>
    <x v="15959"/>
    <x v="0"/>
    <n v="60000"/>
    <x v="0"/>
    <n v="19600"/>
    <n v="1"/>
    <n v="6"/>
    <s v="Australia"/>
    <x v="4"/>
    <n v="9"/>
    <s v="SO564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56"/>
    <x v="1"/>
    <n v="536"/>
    <s v="Q1"/>
    <n v="1"/>
    <n v="6"/>
    <x v="34"/>
    <x v="2"/>
    <x v="8"/>
    <n v="4"/>
    <x v="4"/>
    <x v="1014"/>
    <n v="20130420"/>
    <n v="20130502"/>
    <n v="20130427"/>
    <x v="15959"/>
    <x v="0"/>
    <n v="60000"/>
    <x v="0"/>
    <n v="19600"/>
    <n v="1"/>
    <n v="6"/>
    <s v="Australia"/>
    <x v="4"/>
    <n v="9"/>
    <s v="SO5649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15959"/>
    <x v="0"/>
    <n v="60000"/>
    <x v="0"/>
    <n v="19600"/>
    <n v="1"/>
    <n v="6"/>
    <s v="Australia"/>
    <x v="4"/>
    <n v="9"/>
    <s v="SO564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37"/>
    <x v="2"/>
    <n v="465"/>
    <s v="Q1"/>
    <n v="1"/>
    <n v="6"/>
    <x v="34"/>
    <x v="2"/>
    <x v="8"/>
    <n v="4"/>
    <x v="4"/>
    <x v="1014"/>
    <n v="20130420"/>
    <n v="20130502"/>
    <n v="20130427"/>
    <x v="15959"/>
    <x v="0"/>
    <n v="60000"/>
    <x v="0"/>
    <n v="19600"/>
    <n v="1"/>
    <n v="6"/>
    <s v="Australia"/>
    <x v="4"/>
    <n v="9"/>
    <s v="SO5649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4"/>
    <n v="41396"/>
    <n v="41391"/>
  </r>
  <r>
    <x v="8"/>
    <x v="1"/>
    <n v="529"/>
    <s v="Q1"/>
    <n v="1"/>
    <n v="6"/>
    <x v="34"/>
    <x v="2"/>
    <x v="8"/>
    <n v="4"/>
    <x v="4"/>
    <x v="1014"/>
    <n v="20130420"/>
    <n v="20130502"/>
    <n v="20130427"/>
    <x v="15326"/>
    <x v="1"/>
    <n v="80000"/>
    <x v="0"/>
    <n v="19574"/>
    <n v="1"/>
    <n v="6"/>
    <s v="Australia"/>
    <x v="4"/>
    <n v="9"/>
    <s v="SO564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4"/>
    <n v="41396"/>
    <n v="41391"/>
  </r>
  <r>
    <x v="26"/>
    <x v="1"/>
    <n v="538"/>
    <s v="Q1"/>
    <n v="1"/>
    <n v="6"/>
    <x v="34"/>
    <x v="2"/>
    <x v="8"/>
    <n v="4"/>
    <x v="4"/>
    <x v="1014"/>
    <n v="20130420"/>
    <n v="20130502"/>
    <n v="20130427"/>
    <x v="15326"/>
    <x v="1"/>
    <n v="80000"/>
    <x v="0"/>
    <n v="19574"/>
    <n v="1"/>
    <n v="6"/>
    <s v="Australia"/>
    <x v="4"/>
    <n v="9"/>
    <s v="SO5649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4"/>
    <n v="41396"/>
    <n v="41391"/>
  </r>
  <r>
    <x v="18"/>
    <x v="1"/>
    <n v="214"/>
    <s v="Q1"/>
    <n v="1"/>
    <n v="6"/>
    <x v="34"/>
    <x v="2"/>
    <x v="8"/>
    <n v="4"/>
    <x v="4"/>
    <x v="1014"/>
    <n v="20130420"/>
    <n v="20130502"/>
    <n v="20130427"/>
    <x v="15326"/>
    <x v="1"/>
    <n v="80000"/>
    <x v="0"/>
    <n v="19574"/>
    <n v="1"/>
    <n v="6"/>
    <s v="Australia"/>
    <x v="4"/>
    <n v="9"/>
    <s v="SO564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8"/>
    <x v="1"/>
    <n v="529"/>
    <s v="Q1"/>
    <n v="1"/>
    <n v="6"/>
    <x v="34"/>
    <x v="2"/>
    <x v="8"/>
    <n v="4"/>
    <x v="4"/>
    <x v="1014"/>
    <n v="20130420"/>
    <n v="20130502"/>
    <n v="20130427"/>
    <x v="15960"/>
    <x v="0"/>
    <n v="70000"/>
    <x v="0"/>
    <n v="20266"/>
    <n v="1"/>
    <n v="6"/>
    <s v="Australia"/>
    <x v="4"/>
    <n v="9"/>
    <s v="SO564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4"/>
    <n v="41396"/>
    <n v="41391"/>
  </r>
  <r>
    <x v="26"/>
    <x v="1"/>
    <n v="538"/>
    <s v="Q1"/>
    <n v="1"/>
    <n v="6"/>
    <x v="34"/>
    <x v="2"/>
    <x v="8"/>
    <n v="4"/>
    <x v="4"/>
    <x v="1014"/>
    <n v="20130420"/>
    <n v="20130502"/>
    <n v="20130427"/>
    <x v="15960"/>
    <x v="0"/>
    <n v="70000"/>
    <x v="0"/>
    <n v="20266"/>
    <n v="1"/>
    <n v="6"/>
    <s v="Australia"/>
    <x v="4"/>
    <n v="9"/>
    <s v="SO5649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4"/>
    <n v="41396"/>
    <n v="41391"/>
  </r>
  <r>
    <x v="18"/>
    <x v="1"/>
    <n v="214"/>
    <s v="Q1"/>
    <n v="1"/>
    <n v="6"/>
    <x v="34"/>
    <x v="2"/>
    <x v="8"/>
    <n v="4"/>
    <x v="4"/>
    <x v="1014"/>
    <n v="20130420"/>
    <n v="20130502"/>
    <n v="20130427"/>
    <x v="15960"/>
    <x v="0"/>
    <n v="70000"/>
    <x v="0"/>
    <n v="20266"/>
    <n v="1"/>
    <n v="6"/>
    <s v="Australia"/>
    <x v="4"/>
    <n v="9"/>
    <s v="SO564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5961"/>
    <x v="3"/>
    <n v="100000"/>
    <x v="0"/>
    <n v="23346"/>
    <n v="1"/>
    <n v="6"/>
    <s v="Australia"/>
    <x v="4"/>
    <n v="9"/>
    <s v="SO564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47"/>
    <x v="1"/>
    <n v="530"/>
    <s v="Q1"/>
    <n v="1"/>
    <n v="6"/>
    <x v="34"/>
    <x v="2"/>
    <x v="8"/>
    <n v="4"/>
    <x v="4"/>
    <x v="1014"/>
    <n v="20130420"/>
    <n v="20130502"/>
    <n v="20130427"/>
    <x v="15962"/>
    <x v="3"/>
    <n v="80000"/>
    <x v="1"/>
    <n v="27596"/>
    <n v="1"/>
    <n v="6"/>
    <s v="Australia"/>
    <x v="4"/>
    <n v="9"/>
    <s v="SO564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15962"/>
    <x v="3"/>
    <n v="80000"/>
    <x v="1"/>
    <n v="27596"/>
    <n v="1"/>
    <n v="6"/>
    <s v="Australia"/>
    <x v="4"/>
    <n v="9"/>
    <s v="SO564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37"/>
    <x v="2"/>
    <n v="465"/>
    <s v="Q1"/>
    <n v="1"/>
    <n v="6"/>
    <x v="34"/>
    <x v="2"/>
    <x v="8"/>
    <n v="4"/>
    <x v="4"/>
    <x v="1014"/>
    <n v="20130420"/>
    <n v="20130502"/>
    <n v="20130427"/>
    <x v="15962"/>
    <x v="3"/>
    <n v="80000"/>
    <x v="1"/>
    <n v="27596"/>
    <n v="1"/>
    <n v="6"/>
    <s v="Australia"/>
    <x v="4"/>
    <n v="9"/>
    <s v="SO5649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4"/>
    <n v="41396"/>
    <n v="41391"/>
  </r>
  <r>
    <x v="99"/>
    <x v="2"/>
    <n v="476"/>
    <s v="Q1"/>
    <n v="1"/>
    <n v="6"/>
    <x v="34"/>
    <x v="2"/>
    <x v="8"/>
    <n v="4"/>
    <x v="4"/>
    <x v="1014"/>
    <n v="20130420"/>
    <n v="20130502"/>
    <n v="20130427"/>
    <x v="5763"/>
    <x v="3"/>
    <n v="60000"/>
    <x v="0"/>
    <n v="13669"/>
    <n v="1"/>
    <n v="6"/>
    <s v="Australia"/>
    <x v="4"/>
    <n v="9"/>
    <s v="SO564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4"/>
    <n v="41396"/>
    <n v="41391"/>
  </r>
  <r>
    <x v="49"/>
    <x v="2"/>
    <n v="463"/>
    <s v="Q1"/>
    <n v="1"/>
    <n v="6"/>
    <x v="34"/>
    <x v="2"/>
    <x v="8"/>
    <n v="4"/>
    <x v="4"/>
    <x v="1014"/>
    <n v="20130420"/>
    <n v="20130502"/>
    <n v="20130427"/>
    <x v="5763"/>
    <x v="3"/>
    <n v="60000"/>
    <x v="0"/>
    <n v="13669"/>
    <n v="1"/>
    <n v="6"/>
    <s v="Australia"/>
    <x v="4"/>
    <n v="9"/>
    <s v="SO5649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5963"/>
    <x v="3"/>
    <n v="80000"/>
    <x v="1"/>
    <n v="28945"/>
    <n v="1"/>
    <n v="6"/>
    <s v="Australia"/>
    <x v="4"/>
    <n v="9"/>
    <s v="SO564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1"/>
    <x v="1"/>
    <n v="478"/>
    <s v="Q1"/>
    <n v="1"/>
    <n v="6"/>
    <x v="34"/>
    <x v="2"/>
    <x v="8"/>
    <n v="4"/>
    <x v="4"/>
    <x v="1014"/>
    <n v="20130420"/>
    <n v="20130502"/>
    <n v="20130427"/>
    <x v="15963"/>
    <x v="3"/>
    <n v="80000"/>
    <x v="1"/>
    <n v="28945"/>
    <n v="1"/>
    <n v="6"/>
    <s v="Australia"/>
    <x v="4"/>
    <n v="9"/>
    <s v="SO564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4"/>
    <n v="41396"/>
    <n v="41391"/>
  </r>
  <r>
    <x v="102"/>
    <x v="2"/>
    <n v="491"/>
    <s v="Q1"/>
    <n v="1"/>
    <n v="6"/>
    <x v="34"/>
    <x v="2"/>
    <x v="8"/>
    <n v="4"/>
    <x v="4"/>
    <x v="1014"/>
    <n v="20130420"/>
    <n v="20130502"/>
    <n v="20130427"/>
    <x v="15963"/>
    <x v="3"/>
    <n v="80000"/>
    <x v="1"/>
    <n v="28945"/>
    <n v="1"/>
    <n v="6"/>
    <s v="Australia"/>
    <x v="4"/>
    <n v="9"/>
    <s v="SO5649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4"/>
    <n v="41396"/>
    <n v="41391"/>
  </r>
  <r>
    <x v="41"/>
    <x v="1"/>
    <n v="539"/>
    <s v="Q1"/>
    <n v="1"/>
    <n v="6"/>
    <x v="34"/>
    <x v="2"/>
    <x v="8"/>
    <n v="4"/>
    <x v="4"/>
    <x v="1014"/>
    <n v="20130420"/>
    <n v="20130502"/>
    <n v="20130427"/>
    <x v="15964"/>
    <x v="0"/>
    <n v="100000"/>
    <x v="0"/>
    <n v="29217"/>
    <n v="1"/>
    <n v="100"/>
    <s v="United States"/>
    <x v="6"/>
    <n v="1"/>
    <s v="SO564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4"/>
    <n v="41396"/>
    <n v="41391"/>
  </r>
  <r>
    <x v="8"/>
    <x v="1"/>
    <n v="529"/>
    <s v="Q1"/>
    <n v="1"/>
    <n v="6"/>
    <x v="34"/>
    <x v="2"/>
    <x v="8"/>
    <n v="4"/>
    <x v="4"/>
    <x v="1014"/>
    <n v="20130420"/>
    <n v="20130502"/>
    <n v="20130427"/>
    <x v="15964"/>
    <x v="0"/>
    <n v="100000"/>
    <x v="0"/>
    <n v="29217"/>
    <n v="1"/>
    <n v="100"/>
    <s v="United States"/>
    <x v="6"/>
    <n v="1"/>
    <s v="SO564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15964"/>
    <x v="0"/>
    <n v="100000"/>
    <x v="0"/>
    <n v="29217"/>
    <n v="1"/>
    <n v="100"/>
    <s v="United States"/>
    <x v="6"/>
    <n v="1"/>
    <s v="SO564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26"/>
    <x v="1"/>
    <n v="538"/>
    <s v="Q1"/>
    <n v="1"/>
    <n v="6"/>
    <x v="34"/>
    <x v="2"/>
    <x v="8"/>
    <n v="4"/>
    <x v="4"/>
    <x v="1014"/>
    <n v="20130420"/>
    <n v="20130502"/>
    <n v="20130427"/>
    <x v="5506"/>
    <x v="0"/>
    <n v="60000"/>
    <x v="1"/>
    <n v="11875"/>
    <n v="1"/>
    <n v="19"/>
    <s v="Canada"/>
    <x v="5"/>
    <n v="6"/>
    <s v="SO5649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4"/>
    <n v="41396"/>
    <n v="41391"/>
  </r>
  <r>
    <x v="48"/>
    <x v="1"/>
    <n v="541"/>
    <s v="Q1"/>
    <n v="1"/>
    <n v="6"/>
    <x v="34"/>
    <x v="2"/>
    <x v="8"/>
    <n v="4"/>
    <x v="4"/>
    <x v="1014"/>
    <n v="20130420"/>
    <n v="20130502"/>
    <n v="20130427"/>
    <x v="15965"/>
    <x v="4"/>
    <n v="20000"/>
    <x v="0"/>
    <n v="26261"/>
    <n v="1"/>
    <n v="100"/>
    <s v="United States"/>
    <x v="6"/>
    <n v="1"/>
    <s v="SO5649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4"/>
    <n v="41396"/>
    <n v="41391"/>
  </r>
  <r>
    <x v="47"/>
    <x v="1"/>
    <n v="530"/>
    <s v="Q1"/>
    <n v="1"/>
    <n v="6"/>
    <x v="34"/>
    <x v="2"/>
    <x v="8"/>
    <n v="4"/>
    <x v="4"/>
    <x v="1014"/>
    <n v="20130420"/>
    <n v="20130502"/>
    <n v="20130427"/>
    <x v="15965"/>
    <x v="4"/>
    <n v="20000"/>
    <x v="0"/>
    <n v="26261"/>
    <n v="1"/>
    <n v="100"/>
    <s v="United States"/>
    <x v="6"/>
    <n v="1"/>
    <s v="SO564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6"/>
    <x v="1"/>
    <n v="480"/>
    <s v="Q1"/>
    <n v="1"/>
    <n v="6"/>
    <x v="34"/>
    <x v="2"/>
    <x v="8"/>
    <n v="4"/>
    <x v="4"/>
    <x v="1014"/>
    <n v="20130420"/>
    <n v="20130502"/>
    <n v="20130427"/>
    <x v="15965"/>
    <x v="4"/>
    <n v="20000"/>
    <x v="0"/>
    <n v="26261"/>
    <n v="2"/>
    <n v="100"/>
    <s v="United States"/>
    <x v="6"/>
    <n v="1"/>
    <s v="SO564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4"/>
    <n v="41396"/>
    <n v="41391"/>
  </r>
  <r>
    <x v="61"/>
    <x v="1"/>
    <n v="486"/>
    <s v="Q1"/>
    <n v="1"/>
    <n v="6"/>
    <x v="34"/>
    <x v="2"/>
    <x v="8"/>
    <n v="4"/>
    <x v="4"/>
    <x v="1014"/>
    <n v="20130420"/>
    <n v="20130502"/>
    <n v="20130427"/>
    <x v="15965"/>
    <x v="4"/>
    <n v="20000"/>
    <x v="0"/>
    <n v="26261"/>
    <n v="1"/>
    <n v="100"/>
    <s v="United States"/>
    <x v="6"/>
    <n v="1"/>
    <s v="SO56499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14"/>
    <n v="41396"/>
    <n v="41391"/>
  </r>
  <r>
    <x v="48"/>
    <x v="1"/>
    <n v="541"/>
    <s v="Q1"/>
    <n v="1"/>
    <n v="6"/>
    <x v="34"/>
    <x v="2"/>
    <x v="8"/>
    <n v="4"/>
    <x v="4"/>
    <x v="1014"/>
    <n v="20130420"/>
    <n v="20130502"/>
    <n v="20130427"/>
    <x v="11273"/>
    <x v="2"/>
    <n v="40000"/>
    <x v="0"/>
    <n v="13144"/>
    <n v="1"/>
    <n v="19"/>
    <s v="Canada"/>
    <x v="5"/>
    <n v="6"/>
    <s v="SO565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4"/>
    <n v="41396"/>
    <n v="41391"/>
  </r>
  <r>
    <x v="47"/>
    <x v="1"/>
    <n v="530"/>
    <s v="Q1"/>
    <n v="1"/>
    <n v="6"/>
    <x v="34"/>
    <x v="2"/>
    <x v="8"/>
    <n v="4"/>
    <x v="4"/>
    <x v="1014"/>
    <n v="20130420"/>
    <n v="20130502"/>
    <n v="20130427"/>
    <x v="11273"/>
    <x v="2"/>
    <n v="40000"/>
    <x v="0"/>
    <n v="13144"/>
    <n v="1"/>
    <n v="19"/>
    <s v="Canada"/>
    <x v="5"/>
    <n v="6"/>
    <s v="SO565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11273"/>
    <x v="2"/>
    <n v="40000"/>
    <x v="0"/>
    <n v="13144"/>
    <n v="1"/>
    <n v="19"/>
    <s v="Canada"/>
    <x v="5"/>
    <n v="6"/>
    <s v="SO565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101"/>
    <x v="1"/>
    <n v="535"/>
    <s v="Q1"/>
    <n v="1"/>
    <n v="6"/>
    <x v="34"/>
    <x v="2"/>
    <x v="8"/>
    <n v="4"/>
    <x v="4"/>
    <x v="1014"/>
    <n v="20130420"/>
    <n v="20130502"/>
    <n v="20130427"/>
    <x v="15966"/>
    <x v="4"/>
    <n v="80000"/>
    <x v="1"/>
    <n v="26044"/>
    <n v="1"/>
    <n v="100"/>
    <s v="United States"/>
    <x v="3"/>
    <n v="4"/>
    <s v="SO565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4"/>
    <n v="41396"/>
    <n v="41391"/>
  </r>
  <r>
    <x v="44"/>
    <x v="1"/>
    <n v="528"/>
    <s v="Q1"/>
    <n v="1"/>
    <n v="6"/>
    <x v="34"/>
    <x v="2"/>
    <x v="8"/>
    <n v="4"/>
    <x v="4"/>
    <x v="1014"/>
    <n v="20130420"/>
    <n v="20130502"/>
    <n v="20130427"/>
    <x v="15966"/>
    <x v="4"/>
    <n v="80000"/>
    <x v="1"/>
    <n v="26044"/>
    <n v="1"/>
    <n v="100"/>
    <s v="United States"/>
    <x v="3"/>
    <n v="4"/>
    <s v="SO565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4"/>
    <x v="1"/>
    <n v="485"/>
    <s v="Q1"/>
    <n v="1"/>
    <n v="6"/>
    <x v="34"/>
    <x v="2"/>
    <x v="8"/>
    <n v="4"/>
    <x v="4"/>
    <x v="1014"/>
    <n v="20130420"/>
    <n v="20130502"/>
    <n v="20130427"/>
    <x v="15966"/>
    <x v="4"/>
    <n v="80000"/>
    <x v="1"/>
    <n v="26044"/>
    <n v="1"/>
    <n v="100"/>
    <s v="United States"/>
    <x v="3"/>
    <n v="4"/>
    <s v="SO5650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15966"/>
    <x v="4"/>
    <n v="80000"/>
    <x v="1"/>
    <n v="26044"/>
    <n v="1"/>
    <n v="100"/>
    <s v="United States"/>
    <x v="3"/>
    <n v="4"/>
    <s v="SO565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8"/>
    <x v="1"/>
    <n v="529"/>
    <s v="Q1"/>
    <n v="1"/>
    <n v="6"/>
    <x v="34"/>
    <x v="2"/>
    <x v="8"/>
    <n v="4"/>
    <x v="4"/>
    <x v="1014"/>
    <n v="20130420"/>
    <n v="20130502"/>
    <n v="20130427"/>
    <x v="8010"/>
    <x v="1"/>
    <n v="60000"/>
    <x v="1"/>
    <n v="14582"/>
    <n v="1"/>
    <n v="19"/>
    <s v="Canada"/>
    <x v="5"/>
    <n v="6"/>
    <s v="SO565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4"/>
    <n v="41396"/>
    <n v="41391"/>
  </r>
  <r>
    <x v="6"/>
    <x v="1"/>
    <n v="540"/>
    <s v="Q1"/>
    <n v="1"/>
    <n v="6"/>
    <x v="34"/>
    <x v="2"/>
    <x v="8"/>
    <n v="4"/>
    <x v="4"/>
    <x v="1014"/>
    <n v="20130420"/>
    <n v="20130502"/>
    <n v="20130427"/>
    <x v="8010"/>
    <x v="1"/>
    <n v="60000"/>
    <x v="1"/>
    <n v="14582"/>
    <n v="1"/>
    <n v="19"/>
    <s v="Canada"/>
    <x v="5"/>
    <n v="6"/>
    <s v="SO5650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4"/>
    <n v="41396"/>
    <n v="41391"/>
  </r>
  <r>
    <x v="16"/>
    <x v="1"/>
    <n v="480"/>
    <s v="Q1"/>
    <n v="1"/>
    <n v="6"/>
    <x v="34"/>
    <x v="2"/>
    <x v="8"/>
    <n v="4"/>
    <x v="4"/>
    <x v="1014"/>
    <n v="20130420"/>
    <n v="20130502"/>
    <n v="20130427"/>
    <x v="8010"/>
    <x v="1"/>
    <n v="60000"/>
    <x v="1"/>
    <n v="14582"/>
    <n v="2"/>
    <n v="19"/>
    <s v="Canada"/>
    <x v="5"/>
    <n v="6"/>
    <s v="SO5650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4"/>
    <n v="41396"/>
    <n v="41391"/>
  </r>
  <r>
    <x v="94"/>
    <x v="1"/>
    <n v="484"/>
    <s v="Q1"/>
    <n v="1"/>
    <n v="6"/>
    <x v="34"/>
    <x v="2"/>
    <x v="8"/>
    <n v="4"/>
    <x v="4"/>
    <x v="1014"/>
    <n v="20130420"/>
    <n v="20130502"/>
    <n v="20130427"/>
    <x v="8010"/>
    <x v="1"/>
    <n v="60000"/>
    <x v="1"/>
    <n v="14582"/>
    <n v="1"/>
    <n v="19"/>
    <s v="Canada"/>
    <x v="5"/>
    <n v="6"/>
    <s v="SO5650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5967"/>
    <x v="0"/>
    <n v="110000"/>
    <x v="0"/>
    <n v="21324"/>
    <n v="1"/>
    <n v="100"/>
    <s v="United States"/>
    <x v="3"/>
    <n v="4"/>
    <s v="SO565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1"/>
    <x v="1"/>
    <n v="478"/>
    <s v="Q1"/>
    <n v="1"/>
    <n v="6"/>
    <x v="34"/>
    <x v="2"/>
    <x v="8"/>
    <n v="4"/>
    <x v="4"/>
    <x v="1014"/>
    <n v="20130420"/>
    <n v="20130502"/>
    <n v="20130427"/>
    <x v="15967"/>
    <x v="0"/>
    <n v="110000"/>
    <x v="0"/>
    <n v="21324"/>
    <n v="1"/>
    <n v="100"/>
    <s v="United States"/>
    <x v="3"/>
    <n v="4"/>
    <s v="SO565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4"/>
    <n v="41396"/>
    <n v="41391"/>
  </r>
  <r>
    <x v="42"/>
    <x v="2"/>
    <n v="488"/>
    <s v="Q1"/>
    <n v="1"/>
    <n v="6"/>
    <x v="34"/>
    <x v="2"/>
    <x v="8"/>
    <n v="4"/>
    <x v="4"/>
    <x v="1014"/>
    <n v="20130420"/>
    <n v="20130502"/>
    <n v="20130427"/>
    <x v="15967"/>
    <x v="0"/>
    <n v="110000"/>
    <x v="0"/>
    <n v="21324"/>
    <n v="1"/>
    <n v="100"/>
    <s v="United States"/>
    <x v="3"/>
    <n v="4"/>
    <s v="SO5650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4"/>
    <n v="41396"/>
    <n v="41391"/>
  </r>
  <r>
    <x v="56"/>
    <x v="1"/>
    <n v="536"/>
    <s v="Q1"/>
    <n v="1"/>
    <n v="6"/>
    <x v="34"/>
    <x v="2"/>
    <x v="8"/>
    <n v="4"/>
    <x v="4"/>
    <x v="1014"/>
    <n v="20130420"/>
    <n v="20130502"/>
    <n v="20130427"/>
    <x v="15968"/>
    <x v="2"/>
    <n v="40000"/>
    <x v="1"/>
    <n v="23005"/>
    <n v="1"/>
    <n v="100"/>
    <s v="United States"/>
    <x v="6"/>
    <n v="1"/>
    <s v="SO5650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4"/>
    <n v="41396"/>
    <n v="41391"/>
  </r>
  <r>
    <x v="16"/>
    <x v="1"/>
    <n v="480"/>
    <s v="Q1"/>
    <n v="1"/>
    <n v="6"/>
    <x v="34"/>
    <x v="2"/>
    <x v="8"/>
    <n v="4"/>
    <x v="4"/>
    <x v="1014"/>
    <n v="20130420"/>
    <n v="20130502"/>
    <n v="20130427"/>
    <x v="15968"/>
    <x v="2"/>
    <n v="40000"/>
    <x v="1"/>
    <n v="23005"/>
    <n v="2"/>
    <n v="100"/>
    <s v="United States"/>
    <x v="6"/>
    <n v="1"/>
    <s v="SO565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4"/>
    <n v="41396"/>
    <n v="41391"/>
  </r>
  <r>
    <x v="11"/>
    <x v="1"/>
    <n v="478"/>
    <s v="Q1"/>
    <n v="1"/>
    <n v="6"/>
    <x v="34"/>
    <x v="2"/>
    <x v="8"/>
    <n v="4"/>
    <x v="4"/>
    <x v="1014"/>
    <n v="20130420"/>
    <n v="20130502"/>
    <n v="20130427"/>
    <x v="15969"/>
    <x v="3"/>
    <n v="70000"/>
    <x v="1"/>
    <n v="20502"/>
    <n v="1"/>
    <n v="100"/>
    <s v="United States"/>
    <x v="3"/>
    <n v="4"/>
    <s v="SO5650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4"/>
    <n v="41396"/>
    <n v="41391"/>
  </r>
  <r>
    <x v="12"/>
    <x v="1"/>
    <n v="487"/>
    <s v="Q1"/>
    <n v="1"/>
    <n v="6"/>
    <x v="34"/>
    <x v="2"/>
    <x v="8"/>
    <n v="4"/>
    <x v="4"/>
    <x v="1014"/>
    <n v="20130420"/>
    <n v="20130502"/>
    <n v="20130427"/>
    <x v="15969"/>
    <x v="3"/>
    <n v="70000"/>
    <x v="1"/>
    <n v="20502"/>
    <n v="1"/>
    <n v="100"/>
    <s v="United States"/>
    <x v="3"/>
    <n v="4"/>
    <s v="SO5650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4"/>
    <n v="41396"/>
    <n v="41391"/>
  </r>
  <r>
    <x v="104"/>
    <x v="2"/>
    <n v="475"/>
    <s v="Q1"/>
    <n v="1"/>
    <n v="6"/>
    <x v="34"/>
    <x v="2"/>
    <x v="8"/>
    <n v="4"/>
    <x v="4"/>
    <x v="1014"/>
    <n v="20130420"/>
    <n v="20130502"/>
    <n v="20130427"/>
    <x v="15970"/>
    <x v="2"/>
    <n v="40000"/>
    <x v="1"/>
    <n v="18964"/>
    <n v="1"/>
    <n v="100"/>
    <s v="United States"/>
    <x v="3"/>
    <n v="4"/>
    <s v="SO5650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4"/>
    <n v="41396"/>
    <n v="41391"/>
  </r>
  <r>
    <x v="104"/>
    <x v="2"/>
    <n v="475"/>
    <s v="Q1"/>
    <n v="1"/>
    <n v="6"/>
    <x v="34"/>
    <x v="2"/>
    <x v="8"/>
    <n v="4"/>
    <x v="4"/>
    <x v="1014"/>
    <n v="20130420"/>
    <n v="20130502"/>
    <n v="20130427"/>
    <x v="6014"/>
    <x v="0"/>
    <n v="40000"/>
    <x v="0"/>
    <n v="12430"/>
    <n v="1"/>
    <n v="19"/>
    <s v="Canada"/>
    <x v="5"/>
    <n v="6"/>
    <s v="SO5650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4"/>
    <n v="41396"/>
    <n v="41391"/>
  </r>
  <r>
    <x v="4"/>
    <x v="2"/>
    <n v="225"/>
    <s v="Q1"/>
    <n v="1"/>
    <n v="6"/>
    <x v="34"/>
    <x v="2"/>
    <x v="8"/>
    <n v="4"/>
    <x v="4"/>
    <x v="1014"/>
    <n v="20130420"/>
    <n v="20130502"/>
    <n v="20130427"/>
    <x v="6014"/>
    <x v="0"/>
    <n v="40000"/>
    <x v="0"/>
    <n v="12430"/>
    <n v="1"/>
    <n v="19"/>
    <s v="Canada"/>
    <x v="5"/>
    <n v="6"/>
    <s v="SO5650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5971"/>
    <x v="2"/>
    <n v="30000"/>
    <x v="0"/>
    <n v="27028"/>
    <n v="1"/>
    <n v="19"/>
    <s v="Canada"/>
    <x v="5"/>
    <n v="6"/>
    <s v="SO565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2"/>
    <x v="1"/>
    <n v="487"/>
    <s v="Q1"/>
    <n v="1"/>
    <n v="6"/>
    <x v="34"/>
    <x v="2"/>
    <x v="8"/>
    <n v="4"/>
    <x v="4"/>
    <x v="1014"/>
    <n v="20130420"/>
    <n v="20130502"/>
    <n v="20130427"/>
    <x v="15971"/>
    <x v="2"/>
    <n v="30000"/>
    <x v="0"/>
    <n v="27028"/>
    <n v="1"/>
    <n v="19"/>
    <s v="Canada"/>
    <x v="5"/>
    <n v="6"/>
    <s v="SO5650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4"/>
    <n v="41396"/>
    <n v="41391"/>
  </r>
  <r>
    <x v="44"/>
    <x v="1"/>
    <n v="528"/>
    <s v="Q1"/>
    <n v="1"/>
    <n v="6"/>
    <x v="34"/>
    <x v="2"/>
    <x v="8"/>
    <n v="4"/>
    <x v="4"/>
    <x v="1014"/>
    <n v="20130420"/>
    <n v="20130502"/>
    <n v="20130427"/>
    <x v="15972"/>
    <x v="2"/>
    <n v="60000"/>
    <x v="0"/>
    <n v="15777"/>
    <n v="1"/>
    <n v="100"/>
    <s v="United States"/>
    <x v="6"/>
    <n v="1"/>
    <s v="SO565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15972"/>
    <x v="2"/>
    <n v="60000"/>
    <x v="0"/>
    <n v="15777"/>
    <n v="1"/>
    <n v="100"/>
    <s v="United States"/>
    <x v="6"/>
    <n v="1"/>
    <s v="SO565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14"/>
    <x v="1"/>
    <n v="485"/>
    <s v="Q1"/>
    <n v="1"/>
    <n v="6"/>
    <x v="34"/>
    <x v="2"/>
    <x v="8"/>
    <n v="4"/>
    <x v="4"/>
    <x v="1014"/>
    <n v="20130420"/>
    <n v="20130502"/>
    <n v="20130427"/>
    <x v="15973"/>
    <x v="3"/>
    <n v="80000"/>
    <x v="1"/>
    <n v="14280"/>
    <n v="1"/>
    <n v="100"/>
    <s v="United States"/>
    <x v="6"/>
    <n v="1"/>
    <s v="SO5651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4"/>
    <n v="41396"/>
    <n v="41391"/>
  </r>
  <r>
    <x v="36"/>
    <x v="1"/>
    <n v="217"/>
    <s v="Q1"/>
    <n v="1"/>
    <n v="6"/>
    <x v="34"/>
    <x v="2"/>
    <x v="8"/>
    <n v="4"/>
    <x v="4"/>
    <x v="1014"/>
    <n v="20130420"/>
    <n v="20130502"/>
    <n v="20130427"/>
    <x v="15973"/>
    <x v="3"/>
    <n v="80000"/>
    <x v="1"/>
    <n v="14280"/>
    <n v="1"/>
    <n v="100"/>
    <s v="United States"/>
    <x v="6"/>
    <n v="1"/>
    <s v="SO565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14"/>
    <x v="1"/>
    <n v="485"/>
    <s v="Q1"/>
    <n v="1"/>
    <n v="6"/>
    <x v="34"/>
    <x v="2"/>
    <x v="8"/>
    <n v="4"/>
    <x v="4"/>
    <x v="1014"/>
    <n v="20130420"/>
    <n v="20130502"/>
    <n v="20130427"/>
    <x v="15974"/>
    <x v="1"/>
    <n v="80000"/>
    <x v="1"/>
    <n v="13748"/>
    <n v="1"/>
    <n v="100"/>
    <s v="United States"/>
    <x v="6"/>
    <n v="1"/>
    <s v="SO5651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4"/>
    <n v="41396"/>
    <n v="41391"/>
  </r>
  <r>
    <x v="96"/>
    <x v="2"/>
    <n v="237"/>
    <s v="Q1"/>
    <n v="1"/>
    <n v="6"/>
    <x v="34"/>
    <x v="2"/>
    <x v="8"/>
    <n v="4"/>
    <x v="4"/>
    <x v="1014"/>
    <n v="20130420"/>
    <n v="20130502"/>
    <n v="20130427"/>
    <x v="15974"/>
    <x v="1"/>
    <n v="80000"/>
    <x v="1"/>
    <n v="13748"/>
    <n v="2"/>
    <n v="100"/>
    <s v="United States"/>
    <x v="6"/>
    <n v="1"/>
    <s v="SO5651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4"/>
    <n v="41396"/>
    <n v="41391"/>
  </r>
  <r>
    <x v="44"/>
    <x v="1"/>
    <n v="528"/>
    <s v="Q1"/>
    <n v="1"/>
    <n v="6"/>
    <x v="34"/>
    <x v="2"/>
    <x v="8"/>
    <n v="4"/>
    <x v="4"/>
    <x v="1014"/>
    <n v="20130420"/>
    <n v="20130502"/>
    <n v="20130427"/>
    <x v="15975"/>
    <x v="1"/>
    <n v="70000"/>
    <x v="1"/>
    <n v="14492"/>
    <n v="1"/>
    <n v="100"/>
    <s v="United States"/>
    <x v="6"/>
    <n v="1"/>
    <s v="SO565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6"/>
    <x v="1"/>
    <n v="480"/>
    <s v="Q1"/>
    <n v="1"/>
    <n v="6"/>
    <x v="34"/>
    <x v="2"/>
    <x v="8"/>
    <n v="4"/>
    <x v="4"/>
    <x v="1014"/>
    <n v="20130420"/>
    <n v="20130502"/>
    <n v="20130427"/>
    <x v="15975"/>
    <x v="1"/>
    <n v="70000"/>
    <x v="1"/>
    <n v="14492"/>
    <n v="2"/>
    <n v="100"/>
    <s v="United States"/>
    <x v="6"/>
    <n v="1"/>
    <s v="SO565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4"/>
    <n v="41396"/>
    <n v="41391"/>
  </r>
  <r>
    <x v="1"/>
    <x v="1"/>
    <n v="537"/>
    <s v="Q1"/>
    <n v="1"/>
    <n v="6"/>
    <x v="34"/>
    <x v="2"/>
    <x v="8"/>
    <n v="4"/>
    <x v="4"/>
    <x v="1014"/>
    <n v="20130420"/>
    <n v="20130502"/>
    <n v="20130427"/>
    <x v="14502"/>
    <x v="4"/>
    <n v="130000"/>
    <x v="1"/>
    <n v="17226"/>
    <n v="1"/>
    <n v="98"/>
    <s v="United Kingdom"/>
    <x v="1"/>
    <n v="10"/>
    <s v="SO5651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14502"/>
    <x v="4"/>
    <n v="130000"/>
    <x v="1"/>
    <n v="17226"/>
    <n v="1"/>
    <n v="98"/>
    <s v="United Kingdom"/>
    <x v="1"/>
    <n v="10"/>
    <s v="SO565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5976"/>
    <x v="4"/>
    <n v="20000"/>
    <x v="0"/>
    <n v="21914"/>
    <n v="1"/>
    <n v="100"/>
    <s v="Germany"/>
    <x v="2"/>
    <n v="8"/>
    <s v="SO565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8"/>
    <x v="1"/>
    <n v="214"/>
    <s v="Q1"/>
    <n v="1"/>
    <n v="6"/>
    <x v="34"/>
    <x v="2"/>
    <x v="8"/>
    <n v="4"/>
    <x v="4"/>
    <x v="1014"/>
    <n v="20130420"/>
    <n v="20130502"/>
    <n v="20130427"/>
    <x v="15976"/>
    <x v="4"/>
    <n v="20000"/>
    <x v="0"/>
    <n v="21914"/>
    <n v="1"/>
    <n v="100"/>
    <s v="Germany"/>
    <x v="2"/>
    <n v="8"/>
    <s v="SO565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41"/>
    <x v="1"/>
    <n v="539"/>
    <s v="Q1"/>
    <n v="1"/>
    <n v="6"/>
    <x v="34"/>
    <x v="2"/>
    <x v="8"/>
    <n v="4"/>
    <x v="4"/>
    <x v="1014"/>
    <n v="20130420"/>
    <n v="20130502"/>
    <n v="20130427"/>
    <x v="15977"/>
    <x v="4"/>
    <n v="20000"/>
    <x v="0"/>
    <n v="19178"/>
    <n v="1"/>
    <n v="100"/>
    <s v="Germany"/>
    <x v="2"/>
    <n v="8"/>
    <s v="SO565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4"/>
    <n v="41396"/>
    <n v="41391"/>
  </r>
  <r>
    <x v="44"/>
    <x v="1"/>
    <n v="528"/>
    <s v="Q1"/>
    <n v="1"/>
    <n v="6"/>
    <x v="34"/>
    <x v="2"/>
    <x v="8"/>
    <n v="4"/>
    <x v="4"/>
    <x v="1014"/>
    <n v="20130420"/>
    <n v="20130502"/>
    <n v="20130427"/>
    <x v="15978"/>
    <x v="4"/>
    <n v="20000"/>
    <x v="1"/>
    <n v="21135"/>
    <n v="1"/>
    <n v="98"/>
    <s v="United Kingdom"/>
    <x v="1"/>
    <n v="10"/>
    <s v="SO565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56"/>
    <x v="1"/>
    <n v="536"/>
    <s v="Q1"/>
    <n v="1"/>
    <n v="6"/>
    <x v="34"/>
    <x v="2"/>
    <x v="8"/>
    <n v="4"/>
    <x v="4"/>
    <x v="1014"/>
    <n v="20130420"/>
    <n v="20130502"/>
    <n v="20130427"/>
    <x v="15978"/>
    <x v="4"/>
    <n v="20000"/>
    <x v="1"/>
    <n v="21135"/>
    <n v="1"/>
    <n v="98"/>
    <s v="United Kingdom"/>
    <x v="1"/>
    <n v="10"/>
    <s v="SO5651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4"/>
    <n v="41396"/>
    <n v="41391"/>
  </r>
  <r>
    <x v="11"/>
    <x v="1"/>
    <n v="478"/>
    <s v="Q1"/>
    <n v="1"/>
    <n v="6"/>
    <x v="34"/>
    <x v="2"/>
    <x v="8"/>
    <n v="4"/>
    <x v="4"/>
    <x v="1014"/>
    <n v="20130420"/>
    <n v="20130502"/>
    <n v="20130427"/>
    <x v="15978"/>
    <x v="4"/>
    <n v="20000"/>
    <x v="1"/>
    <n v="21135"/>
    <n v="1"/>
    <n v="98"/>
    <s v="United Kingdom"/>
    <x v="1"/>
    <n v="10"/>
    <s v="SO5651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5978"/>
    <x v="4"/>
    <n v="20000"/>
    <x v="1"/>
    <n v="21135"/>
    <n v="1"/>
    <n v="98"/>
    <s v="United Kingdom"/>
    <x v="1"/>
    <n v="10"/>
    <s v="SO5651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3"/>
    <x v="2"/>
    <n v="490"/>
    <s v="Q1"/>
    <n v="1"/>
    <n v="6"/>
    <x v="34"/>
    <x v="2"/>
    <x v="8"/>
    <n v="4"/>
    <x v="4"/>
    <x v="1014"/>
    <n v="20130420"/>
    <n v="20130502"/>
    <n v="20130427"/>
    <x v="15978"/>
    <x v="4"/>
    <n v="20000"/>
    <x v="1"/>
    <n v="21135"/>
    <n v="1"/>
    <n v="98"/>
    <s v="United Kingdom"/>
    <x v="1"/>
    <n v="10"/>
    <s v="SO56516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4"/>
    <n v="41396"/>
    <n v="41391"/>
  </r>
  <r>
    <x v="26"/>
    <x v="1"/>
    <n v="538"/>
    <s v="Q1"/>
    <n v="1"/>
    <n v="6"/>
    <x v="34"/>
    <x v="2"/>
    <x v="8"/>
    <n v="4"/>
    <x v="4"/>
    <x v="1014"/>
    <n v="20130420"/>
    <n v="20130502"/>
    <n v="20130427"/>
    <x v="15979"/>
    <x v="2"/>
    <n v="130000"/>
    <x v="1"/>
    <n v="24876"/>
    <n v="1"/>
    <n v="100"/>
    <s v="Germany"/>
    <x v="2"/>
    <n v="8"/>
    <s v="SO5651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4"/>
    <n v="41396"/>
    <n v="41391"/>
  </r>
  <r>
    <x v="8"/>
    <x v="1"/>
    <n v="529"/>
    <s v="Q1"/>
    <n v="1"/>
    <n v="6"/>
    <x v="34"/>
    <x v="2"/>
    <x v="8"/>
    <n v="4"/>
    <x v="4"/>
    <x v="1014"/>
    <n v="20130420"/>
    <n v="20130502"/>
    <n v="20130427"/>
    <x v="15979"/>
    <x v="2"/>
    <n v="130000"/>
    <x v="1"/>
    <n v="24876"/>
    <n v="1"/>
    <n v="100"/>
    <s v="Germany"/>
    <x v="2"/>
    <n v="8"/>
    <s v="SO5651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4"/>
    <n v="41396"/>
    <n v="41391"/>
  </r>
  <r>
    <x v="49"/>
    <x v="2"/>
    <n v="463"/>
    <s v="Q1"/>
    <n v="1"/>
    <n v="6"/>
    <x v="34"/>
    <x v="2"/>
    <x v="8"/>
    <n v="4"/>
    <x v="4"/>
    <x v="1014"/>
    <n v="20130420"/>
    <n v="20130502"/>
    <n v="20130427"/>
    <x v="15979"/>
    <x v="2"/>
    <n v="130000"/>
    <x v="1"/>
    <n v="24876"/>
    <n v="1"/>
    <n v="100"/>
    <s v="Germany"/>
    <x v="2"/>
    <n v="8"/>
    <s v="SO565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4"/>
    <n v="41396"/>
    <n v="41391"/>
  </r>
  <r>
    <x v="26"/>
    <x v="1"/>
    <n v="538"/>
    <s v="Q1"/>
    <n v="1"/>
    <n v="6"/>
    <x v="34"/>
    <x v="2"/>
    <x v="8"/>
    <n v="4"/>
    <x v="4"/>
    <x v="1014"/>
    <n v="20130420"/>
    <n v="20130502"/>
    <n v="20130427"/>
    <x v="15980"/>
    <x v="3"/>
    <n v="40000"/>
    <x v="0"/>
    <n v="19350"/>
    <n v="1"/>
    <n v="98"/>
    <s v="United Kingdom"/>
    <x v="1"/>
    <n v="10"/>
    <s v="SO5651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4"/>
    <n v="41396"/>
    <n v="41391"/>
  </r>
  <r>
    <x v="16"/>
    <x v="1"/>
    <n v="480"/>
    <s v="Q1"/>
    <n v="1"/>
    <n v="6"/>
    <x v="34"/>
    <x v="2"/>
    <x v="8"/>
    <n v="4"/>
    <x v="4"/>
    <x v="1014"/>
    <n v="20130420"/>
    <n v="20130502"/>
    <n v="20130427"/>
    <x v="15980"/>
    <x v="3"/>
    <n v="40000"/>
    <x v="0"/>
    <n v="19350"/>
    <n v="1"/>
    <n v="98"/>
    <s v="United Kingdom"/>
    <x v="1"/>
    <n v="10"/>
    <s v="SO565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4"/>
    <n v="41396"/>
    <n v="41391"/>
  </r>
  <r>
    <x v="47"/>
    <x v="1"/>
    <n v="530"/>
    <s v="Q1"/>
    <n v="1"/>
    <n v="6"/>
    <x v="34"/>
    <x v="2"/>
    <x v="8"/>
    <n v="4"/>
    <x v="4"/>
    <x v="1014"/>
    <n v="20130420"/>
    <n v="20130502"/>
    <n v="20130427"/>
    <x v="15981"/>
    <x v="2"/>
    <n v="20000"/>
    <x v="0"/>
    <n v="25469"/>
    <n v="1"/>
    <n v="100"/>
    <s v="France"/>
    <x v="0"/>
    <n v="7"/>
    <s v="SO565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8"/>
    <x v="1"/>
    <n v="214"/>
    <s v="Q1"/>
    <n v="1"/>
    <n v="6"/>
    <x v="34"/>
    <x v="2"/>
    <x v="8"/>
    <n v="4"/>
    <x v="4"/>
    <x v="1014"/>
    <n v="20130420"/>
    <n v="20130502"/>
    <n v="20130427"/>
    <x v="15981"/>
    <x v="2"/>
    <n v="20000"/>
    <x v="0"/>
    <n v="25469"/>
    <n v="1"/>
    <n v="100"/>
    <s v="France"/>
    <x v="0"/>
    <n v="7"/>
    <s v="SO565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47"/>
    <x v="1"/>
    <n v="530"/>
    <s v="Q1"/>
    <n v="1"/>
    <n v="6"/>
    <x v="34"/>
    <x v="2"/>
    <x v="8"/>
    <n v="4"/>
    <x v="4"/>
    <x v="1014"/>
    <n v="20130420"/>
    <n v="20130502"/>
    <n v="20130427"/>
    <x v="15982"/>
    <x v="0"/>
    <n v="110000"/>
    <x v="1"/>
    <n v="27960"/>
    <n v="1"/>
    <n v="100"/>
    <s v="Germany"/>
    <x v="2"/>
    <n v="8"/>
    <s v="SO565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6"/>
    <x v="1"/>
    <n v="480"/>
    <s v="Q1"/>
    <n v="1"/>
    <n v="6"/>
    <x v="34"/>
    <x v="2"/>
    <x v="8"/>
    <n v="4"/>
    <x v="4"/>
    <x v="1014"/>
    <n v="20130420"/>
    <n v="20130502"/>
    <n v="20130427"/>
    <x v="15982"/>
    <x v="0"/>
    <n v="110000"/>
    <x v="1"/>
    <n v="27960"/>
    <n v="2"/>
    <n v="100"/>
    <s v="Germany"/>
    <x v="2"/>
    <n v="8"/>
    <s v="SO565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4"/>
    <n v="41396"/>
    <n v="41391"/>
  </r>
  <r>
    <x v="14"/>
    <x v="1"/>
    <n v="485"/>
    <s v="Q1"/>
    <n v="1"/>
    <n v="6"/>
    <x v="34"/>
    <x v="2"/>
    <x v="8"/>
    <n v="4"/>
    <x v="4"/>
    <x v="1014"/>
    <n v="20130420"/>
    <n v="20130502"/>
    <n v="20130427"/>
    <x v="7952"/>
    <x v="4"/>
    <n v="30000"/>
    <x v="0"/>
    <n v="19642"/>
    <n v="1"/>
    <n v="19"/>
    <s v="Canada"/>
    <x v="5"/>
    <n v="6"/>
    <s v="SO565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4"/>
    <n v="41396"/>
    <n v="41391"/>
  </r>
  <r>
    <x v="18"/>
    <x v="1"/>
    <n v="214"/>
    <s v="Q1"/>
    <n v="1"/>
    <n v="6"/>
    <x v="34"/>
    <x v="2"/>
    <x v="8"/>
    <n v="4"/>
    <x v="4"/>
    <x v="1014"/>
    <n v="20130420"/>
    <n v="20130502"/>
    <n v="20130427"/>
    <x v="7952"/>
    <x v="4"/>
    <n v="30000"/>
    <x v="0"/>
    <n v="19642"/>
    <n v="1"/>
    <n v="19"/>
    <s v="Canada"/>
    <x v="5"/>
    <n v="6"/>
    <s v="SO565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19"/>
    <x v="0"/>
    <n v="583"/>
    <s v="Q1"/>
    <n v="1"/>
    <n v="6"/>
    <x v="34"/>
    <x v="2"/>
    <x v="8"/>
    <n v="4"/>
    <x v="4"/>
    <x v="1014"/>
    <n v="20130420"/>
    <n v="20130502"/>
    <n v="20130427"/>
    <x v="15983"/>
    <x v="3"/>
    <n v="50000"/>
    <x v="1"/>
    <n v="16949"/>
    <n v="1"/>
    <n v="100"/>
    <s v="United States"/>
    <x v="3"/>
    <n v="4"/>
    <s v="SO565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4"/>
    <n v="41396"/>
    <n v="41391"/>
  </r>
  <r>
    <x v="36"/>
    <x v="1"/>
    <n v="217"/>
    <s v="Q1"/>
    <n v="1"/>
    <n v="6"/>
    <x v="34"/>
    <x v="2"/>
    <x v="8"/>
    <n v="4"/>
    <x v="4"/>
    <x v="1014"/>
    <n v="20130420"/>
    <n v="20130502"/>
    <n v="20130427"/>
    <x v="15983"/>
    <x v="3"/>
    <n v="50000"/>
    <x v="1"/>
    <n v="16949"/>
    <n v="1"/>
    <n v="100"/>
    <s v="United States"/>
    <x v="3"/>
    <n v="4"/>
    <s v="SO565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3"/>
    <x v="2"/>
    <n v="490"/>
    <s v="Q1"/>
    <n v="1"/>
    <n v="6"/>
    <x v="34"/>
    <x v="2"/>
    <x v="8"/>
    <n v="4"/>
    <x v="4"/>
    <x v="1014"/>
    <n v="20130420"/>
    <n v="20130502"/>
    <n v="20130427"/>
    <x v="15983"/>
    <x v="3"/>
    <n v="50000"/>
    <x v="1"/>
    <n v="16949"/>
    <n v="1"/>
    <n v="100"/>
    <s v="United States"/>
    <x v="3"/>
    <n v="4"/>
    <s v="SO5652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4"/>
    <n v="41396"/>
    <n v="41391"/>
  </r>
  <r>
    <x v="52"/>
    <x v="0"/>
    <n v="376"/>
    <s v="Q1"/>
    <n v="1"/>
    <n v="6"/>
    <x v="34"/>
    <x v="2"/>
    <x v="8"/>
    <n v="4"/>
    <x v="4"/>
    <x v="1014"/>
    <n v="20130420"/>
    <n v="20130502"/>
    <n v="20130427"/>
    <x v="15984"/>
    <x v="3"/>
    <n v="130000"/>
    <x v="0"/>
    <n v="20346"/>
    <n v="1"/>
    <n v="100"/>
    <s v="United States"/>
    <x v="3"/>
    <n v="4"/>
    <s v="SO5652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4"/>
    <n v="41396"/>
    <n v="41391"/>
  </r>
  <r>
    <x v="6"/>
    <x v="1"/>
    <n v="540"/>
    <s v="Q1"/>
    <n v="1"/>
    <n v="6"/>
    <x v="34"/>
    <x v="2"/>
    <x v="8"/>
    <n v="4"/>
    <x v="4"/>
    <x v="1014"/>
    <n v="20130420"/>
    <n v="20130502"/>
    <n v="20130427"/>
    <x v="15984"/>
    <x v="3"/>
    <n v="130000"/>
    <x v="0"/>
    <n v="20346"/>
    <n v="1"/>
    <n v="100"/>
    <s v="United States"/>
    <x v="3"/>
    <n v="4"/>
    <s v="SO5652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4"/>
    <n v="41396"/>
    <n v="41391"/>
  </r>
  <r>
    <x v="8"/>
    <x v="1"/>
    <n v="529"/>
    <s v="Q1"/>
    <n v="1"/>
    <n v="6"/>
    <x v="34"/>
    <x v="2"/>
    <x v="8"/>
    <n v="4"/>
    <x v="4"/>
    <x v="1014"/>
    <n v="20130420"/>
    <n v="20130502"/>
    <n v="20130427"/>
    <x v="15984"/>
    <x v="3"/>
    <n v="130000"/>
    <x v="0"/>
    <n v="20346"/>
    <n v="1"/>
    <n v="100"/>
    <s v="United States"/>
    <x v="3"/>
    <n v="4"/>
    <s v="SO5652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4"/>
    <n v="41396"/>
    <n v="41391"/>
  </r>
  <r>
    <x v="18"/>
    <x v="1"/>
    <n v="214"/>
    <s v="Q1"/>
    <n v="1"/>
    <n v="6"/>
    <x v="34"/>
    <x v="2"/>
    <x v="8"/>
    <n v="4"/>
    <x v="4"/>
    <x v="1014"/>
    <n v="20130420"/>
    <n v="20130502"/>
    <n v="20130427"/>
    <x v="15984"/>
    <x v="3"/>
    <n v="130000"/>
    <x v="0"/>
    <n v="20346"/>
    <n v="1"/>
    <n v="100"/>
    <s v="United States"/>
    <x v="3"/>
    <n v="4"/>
    <s v="SO565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57"/>
    <x v="2"/>
    <n v="234"/>
    <s v="Q1"/>
    <n v="1"/>
    <n v="6"/>
    <x v="34"/>
    <x v="2"/>
    <x v="8"/>
    <n v="4"/>
    <x v="4"/>
    <x v="1014"/>
    <n v="20130420"/>
    <n v="20130502"/>
    <n v="20130427"/>
    <x v="15984"/>
    <x v="3"/>
    <n v="130000"/>
    <x v="0"/>
    <n v="20346"/>
    <n v="1"/>
    <n v="100"/>
    <s v="United States"/>
    <x v="3"/>
    <n v="4"/>
    <s v="SO5652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4"/>
    <n v="41396"/>
    <n v="41391"/>
  </r>
  <r>
    <x v="34"/>
    <x v="0"/>
    <n v="374"/>
    <s v="Q1"/>
    <n v="1"/>
    <n v="6"/>
    <x v="34"/>
    <x v="2"/>
    <x v="8"/>
    <n v="4"/>
    <x v="4"/>
    <x v="1014"/>
    <n v="20130420"/>
    <n v="20130502"/>
    <n v="20130427"/>
    <x v="15985"/>
    <x v="3"/>
    <n v="160000"/>
    <x v="0"/>
    <n v="20347"/>
    <n v="2"/>
    <n v="100"/>
    <s v="United States"/>
    <x v="3"/>
    <n v="4"/>
    <s v="SO5652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4"/>
    <n v="41396"/>
    <n v="41391"/>
  </r>
  <r>
    <x v="21"/>
    <x v="0"/>
    <n v="361"/>
    <s v="Q1"/>
    <n v="1"/>
    <n v="6"/>
    <x v="34"/>
    <x v="2"/>
    <x v="8"/>
    <n v="4"/>
    <x v="4"/>
    <x v="1014"/>
    <n v="20130420"/>
    <n v="20130502"/>
    <n v="20130427"/>
    <x v="4086"/>
    <x v="2"/>
    <n v="30000"/>
    <x v="0"/>
    <n v="11515"/>
    <n v="1"/>
    <n v="100"/>
    <s v="United States"/>
    <x v="3"/>
    <n v="4"/>
    <s v="SO565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4"/>
    <n v="41396"/>
    <n v="41391"/>
  </r>
  <r>
    <x v="14"/>
    <x v="1"/>
    <n v="485"/>
    <s v="Q1"/>
    <n v="1"/>
    <n v="6"/>
    <x v="34"/>
    <x v="2"/>
    <x v="8"/>
    <n v="4"/>
    <x v="4"/>
    <x v="1014"/>
    <n v="20130420"/>
    <n v="20130502"/>
    <n v="20130427"/>
    <x v="4086"/>
    <x v="2"/>
    <n v="30000"/>
    <x v="0"/>
    <n v="11515"/>
    <n v="1"/>
    <n v="100"/>
    <s v="United States"/>
    <x v="3"/>
    <n v="4"/>
    <s v="SO565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4"/>
    <n v="41396"/>
    <n v="41391"/>
  </r>
  <r>
    <x v="36"/>
    <x v="1"/>
    <n v="217"/>
    <s v="Q1"/>
    <n v="1"/>
    <n v="6"/>
    <x v="34"/>
    <x v="2"/>
    <x v="8"/>
    <n v="4"/>
    <x v="4"/>
    <x v="1014"/>
    <n v="20130420"/>
    <n v="20130502"/>
    <n v="20130427"/>
    <x v="4086"/>
    <x v="2"/>
    <n v="30000"/>
    <x v="0"/>
    <n v="11515"/>
    <n v="1"/>
    <n v="100"/>
    <s v="United States"/>
    <x v="3"/>
    <n v="4"/>
    <s v="SO565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125"/>
    <x v="0"/>
    <n v="590"/>
    <s v="Q1"/>
    <n v="1"/>
    <n v="6"/>
    <x v="34"/>
    <x v="2"/>
    <x v="8"/>
    <n v="4"/>
    <x v="4"/>
    <x v="1014"/>
    <n v="20130420"/>
    <n v="20130502"/>
    <n v="20130427"/>
    <x v="5207"/>
    <x v="1"/>
    <n v="90000"/>
    <x v="1"/>
    <n v="17045"/>
    <n v="1"/>
    <n v="6"/>
    <s v="Australia"/>
    <x v="4"/>
    <n v="9"/>
    <s v="SO5652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14"/>
    <n v="41396"/>
    <n v="41391"/>
  </r>
  <r>
    <x v="98"/>
    <x v="2"/>
    <n v="474"/>
    <s v="Q1"/>
    <n v="1"/>
    <n v="6"/>
    <x v="34"/>
    <x v="2"/>
    <x v="8"/>
    <n v="4"/>
    <x v="4"/>
    <x v="1014"/>
    <n v="20130420"/>
    <n v="20130502"/>
    <n v="20130427"/>
    <x v="5207"/>
    <x v="1"/>
    <n v="90000"/>
    <x v="1"/>
    <n v="17045"/>
    <n v="1"/>
    <n v="6"/>
    <s v="Australia"/>
    <x v="4"/>
    <n v="9"/>
    <s v="SO5652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4"/>
    <n v="41396"/>
    <n v="41391"/>
  </r>
  <r>
    <x v="60"/>
    <x v="2"/>
    <n v="489"/>
    <s v="Q1"/>
    <n v="1"/>
    <n v="6"/>
    <x v="34"/>
    <x v="2"/>
    <x v="8"/>
    <n v="4"/>
    <x v="4"/>
    <x v="1014"/>
    <n v="20130420"/>
    <n v="20130502"/>
    <n v="20130427"/>
    <x v="5207"/>
    <x v="1"/>
    <n v="90000"/>
    <x v="1"/>
    <n v="17045"/>
    <n v="1"/>
    <n v="6"/>
    <s v="Australia"/>
    <x v="4"/>
    <n v="9"/>
    <s v="SO5652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4"/>
    <n v="41396"/>
    <n v="41391"/>
  </r>
  <r>
    <x v="4"/>
    <x v="2"/>
    <n v="225"/>
    <s v="Q1"/>
    <n v="1"/>
    <n v="6"/>
    <x v="34"/>
    <x v="2"/>
    <x v="8"/>
    <n v="4"/>
    <x v="4"/>
    <x v="1014"/>
    <n v="20130420"/>
    <n v="20130502"/>
    <n v="20130427"/>
    <x v="5207"/>
    <x v="1"/>
    <n v="90000"/>
    <x v="1"/>
    <n v="17045"/>
    <n v="1"/>
    <n v="6"/>
    <s v="Australia"/>
    <x v="4"/>
    <n v="9"/>
    <s v="SO5652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4"/>
    <n v="41396"/>
    <n v="41391"/>
  </r>
  <r>
    <x v="2"/>
    <x v="0"/>
    <n v="581"/>
    <s v="Q1"/>
    <n v="1"/>
    <n v="6"/>
    <x v="34"/>
    <x v="2"/>
    <x v="8"/>
    <n v="4"/>
    <x v="4"/>
    <x v="1014"/>
    <n v="20130420"/>
    <n v="20130502"/>
    <n v="20130427"/>
    <x v="4386"/>
    <x v="3"/>
    <n v="40000"/>
    <x v="1"/>
    <n v="18767"/>
    <n v="1"/>
    <n v="6"/>
    <s v="Australia"/>
    <x v="4"/>
    <n v="9"/>
    <s v="SO565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4"/>
    <n v="41396"/>
    <n v="41391"/>
  </r>
  <r>
    <x v="36"/>
    <x v="1"/>
    <n v="217"/>
    <s v="Q1"/>
    <n v="1"/>
    <n v="6"/>
    <x v="34"/>
    <x v="2"/>
    <x v="8"/>
    <n v="4"/>
    <x v="4"/>
    <x v="1014"/>
    <n v="20130420"/>
    <n v="20130502"/>
    <n v="20130427"/>
    <x v="4386"/>
    <x v="3"/>
    <n v="40000"/>
    <x v="1"/>
    <n v="18767"/>
    <n v="1"/>
    <n v="6"/>
    <s v="Australia"/>
    <x v="4"/>
    <n v="9"/>
    <s v="SO565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2"/>
    <x v="0"/>
    <n v="581"/>
    <s v="Q1"/>
    <n v="1"/>
    <n v="6"/>
    <x v="34"/>
    <x v="2"/>
    <x v="8"/>
    <n v="4"/>
    <x v="4"/>
    <x v="1014"/>
    <n v="20130420"/>
    <n v="20130502"/>
    <n v="20130427"/>
    <x v="1671"/>
    <x v="2"/>
    <n v="80000"/>
    <x v="1"/>
    <n v="23117"/>
    <n v="1"/>
    <n v="6"/>
    <s v="Australia"/>
    <x v="4"/>
    <n v="9"/>
    <s v="SO5652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671"/>
    <x v="2"/>
    <n v="80000"/>
    <x v="1"/>
    <n v="23117"/>
    <n v="1"/>
    <n v="6"/>
    <s v="Australia"/>
    <x v="4"/>
    <n v="9"/>
    <s v="SO565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32"/>
    <x v="1"/>
    <n v="479"/>
    <s v="Q1"/>
    <n v="1"/>
    <n v="6"/>
    <x v="34"/>
    <x v="2"/>
    <x v="8"/>
    <n v="4"/>
    <x v="4"/>
    <x v="1014"/>
    <n v="20130420"/>
    <n v="20130502"/>
    <n v="20130427"/>
    <x v="1671"/>
    <x v="2"/>
    <n v="80000"/>
    <x v="1"/>
    <n v="23117"/>
    <n v="1"/>
    <n v="6"/>
    <s v="Australia"/>
    <x v="4"/>
    <n v="9"/>
    <s v="SO5652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4"/>
    <n v="41396"/>
    <n v="41391"/>
  </r>
  <r>
    <x v="36"/>
    <x v="1"/>
    <n v="217"/>
    <s v="Q1"/>
    <n v="1"/>
    <n v="6"/>
    <x v="34"/>
    <x v="2"/>
    <x v="8"/>
    <n v="4"/>
    <x v="4"/>
    <x v="1014"/>
    <n v="20130420"/>
    <n v="20130502"/>
    <n v="20130427"/>
    <x v="1671"/>
    <x v="2"/>
    <n v="80000"/>
    <x v="1"/>
    <n v="23117"/>
    <n v="1"/>
    <n v="6"/>
    <s v="Australia"/>
    <x v="4"/>
    <n v="9"/>
    <s v="SO5652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114"/>
    <x v="0"/>
    <n v="563"/>
    <s v="Q1"/>
    <n v="1"/>
    <n v="6"/>
    <x v="34"/>
    <x v="2"/>
    <x v="8"/>
    <n v="4"/>
    <x v="4"/>
    <x v="1014"/>
    <n v="20130420"/>
    <n v="20130502"/>
    <n v="20130427"/>
    <x v="15986"/>
    <x v="2"/>
    <n v="100000"/>
    <x v="1"/>
    <n v="28962"/>
    <n v="1"/>
    <n v="6"/>
    <s v="Australia"/>
    <x v="4"/>
    <n v="9"/>
    <s v="SO565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5986"/>
    <x v="2"/>
    <n v="100000"/>
    <x v="1"/>
    <n v="28962"/>
    <n v="1"/>
    <n v="6"/>
    <s v="Australia"/>
    <x v="4"/>
    <n v="9"/>
    <s v="SO565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32"/>
    <x v="1"/>
    <n v="479"/>
    <s v="Q1"/>
    <n v="1"/>
    <n v="6"/>
    <x v="34"/>
    <x v="2"/>
    <x v="8"/>
    <n v="4"/>
    <x v="4"/>
    <x v="1014"/>
    <n v="20130420"/>
    <n v="20130502"/>
    <n v="20130427"/>
    <x v="15986"/>
    <x v="2"/>
    <n v="100000"/>
    <x v="1"/>
    <n v="28962"/>
    <n v="1"/>
    <n v="6"/>
    <s v="Australia"/>
    <x v="4"/>
    <n v="9"/>
    <s v="SO5652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4"/>
    <n v="41396"/>
    <n v="41391"/>
  </r>
  <r>
    <x v="49"/>
    <x v="2"/>
    <n v="463"/>
    <s v="Q1"/>
    <n v="1"/>
    <n v="6"/>
    <x v="34"/>
    <x v="2"/>
    <x v="8"/>
    <n v="4"/>
    <x v="4"/>
    <x v="1014"/>
    <n v="20130420"/>
    <n v="20130502"/>
    <n v="20130427"/>
    <x v="15986"/>
    <x v="2"/>
    <n v="100000"/>
    <x v="1"/>
    <n v="28962"/>
    <n v="1"/>
    <n v="6"/>
    <s v="Australia"/>
    <x v="4"/>
    <n v="9"/>
    <s v="SO5652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4"/>
    <n v="41396"/>
    <n v="41391"/>
  </r>
  <r>
    <x v="12"/>
    <x v="1"/>
    <n v="487"/>
    <s v="Q1"/>
    <n v="1"/>
    <n v="6"/>
    <x v="34"/>
    <x v="2"/>
    <x v="8"/>
    <n v="4"/>
    <x v="4"/>
    <x v="1014"/>
    <n v="20130420"/>
    <n v="20130502"/>
    <n v="20130427"/>
    <x v="15986"/>
    <x v="2"/>
    <n v="100000"/>
    <x v="1"/>
    <n v="28962"/>
    <n v="1"/>
    <n v="6"/>
    <s v="Australia"/>
    <x v="4"/>
    <n v="9"/>
    <s v="SO56529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4"/>
    <n v="41396"/>
    <n v="41391"/>
  </r>
  <r>
    <x v="9"/>
    <x v="0"/>
    <n v="355"/>
    <s v="Q1"/>
    <n v="1"/>
    <n v="6"/>
    <x v="34"/>
    <x v="2"/>
    <x v="8"/>
    <n v="4"/>
    <x v="4"/>
    <x v="1014"/>
    <n v="20130420"/>
    <n v="20130502"/>
    <n v="20130427"/>
    <x v="2928"/>
    <x v="3"/>
    <n v="80000"/>
    <x v="0"/>
    <n v="12675"/>
    <n v="1"/>
    <n v="6"/>
    <s v="Australia"/>
    <x v="4"/>
    <n v="9"/>
    <s v="SO565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4"/>
    <n v="41396"/>
    <n v="41391"/>
  </r>
  <r>
    <x v="1"/>
    <x v="1"/>
    <n v="537"/>
    <s v="Q1"/>
    <n v="1"/>
    <n v="6"/>
    <x v="34"/>
    <x v="2"/>
    <x v="8"/>
    <n v="4"/>
    <x v="4"/>
    <x v="1014"/>
    <n v="20130420"/>
    <n v="20130502"/>
    <n v="20130427"/>
    <x v="2928"/>
    <x v="3"/>
    <n v="80000"/>
    <x v="0"/>
    <n v="12675"/>
    <n v="1"/>
    <n v="6"/>
    <s v="Australia"/>
    <x v="4"/>
    <n v="9"/>
    <s v="SO5653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4"/>
    <n v="41396"/>
    <n v="41391"/>
  </r>
  <r>
    <x v="16"/>
    <x v="1"/>
    <n v="480"/>
    <s v="Q1"/>
    <n v="1"/>
    <n v="6"/>
    <x v="34"/>
    <x v="2"/>
    <x v="8"/>
    <n v="4"/>
    <x v="4"/>
    <x v="1014"/>
    <n v="20130420"/>
    <n v="20130502"/>
    <n v="20130427"/>
    <x v="2928"/>
    <x v="3"/>
    <n v="80000"/>
    <x v="0"/>
    <n v="12675"/>
    <n v="1"/>
    <n v="6"/>
    <s v="Australia"/>
    <x v="4"/>
    <n v="9"/>
    <s v="SO565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4"/>
    <n v="41396"/>
    <n v="41391"/>
  </r>
  <r>
    <x v="117"/>
    <x v="0"/>
    <n v="566"/>
    <s v="Q1"/>
    <n v="1"/>
    <n v="6"/>
    <x v="34"/>
    <x v="2"/>
    <x v="8"/>
    <n v="4"/>
    <x v="4"/>
    <x v="1014"/>
    <n v="20130420"/>
    <n v="20130502"/>
    <n v="20130427"/>
    <x v="2511"/>
    <x v="3"/>
    <n v="40000"/>
    <x v="0"/>
    <n v="26343"/>
    <n v="1"/>
    <n v="100"/>
    <s v="United States"/>
    <x v="6"/>
    <n v="1"/>
    <s v="SO5653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4"/>
    <n v="41396"/>
    <n v="41391"/>
  </r>
  <r>
    <x v="4"/>
    <x v="2"/>
    <n v="225"/>
    <s v="Q1"/>
    <n v="1"/>
    <n v="6"/>
    <x v="34"/>
    <x v="2"/>
    <x v="8"/>
    <n v="4"/>
    <x v="4"/>
    <x v="1014"/>
    <n v="20130420"/>
    <n v="20130502"/>
    <n v="20130427"/>
    <x v="2511"/>
    <x v="3"/>
    <n v="40000"/>
    <x v="0"/>
    <n v="26343"/>
    <n v="1"/>
    <n v="100"/>
    <s v="United States"/>
    <x v="6"/>
    <n v="1"/>
    <s v="SO5653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4"/>
    <n v="41396"/>
    <n v="41391"/>
  </r>
  <r>
    <x v="15"/>
    <x v="0"/>
    <n v="363"/>
    <s v="Q1"/>
    <n v="1"/>
    <n v="6"/>
    <x v="34"/>
    <x v="2"/>
    <x v="8"/>
    <n v="4"/>
    <x v="4"/>
    <x v="1014"/>
    <n v="20130420"/>
    <n v="20130502"/>
    <n v="20130427"/>
    <x v="4645"/>
    <x v="3"/>
    <n v="60000"/>
    <x v="0"/>
    <n v="11443"/>
    <n v="1"/>
    <n v="6"/>
    <s v="Australia"/>
    <x v="4"/>
    <n v="9"/>
    <s v="SO565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4"/>
    <n v="41396"/>
    <n v="41391"/>
  </r>
  <r>
    <x v="1"/>
    <x v="1"/>
    <n v="537"/>
    <s v="Q1"/>
    <n v="1"/>
    <n v="6"/>
    <x v="34"/>
    <x v="2"/>
    <x v="8"/>
    <n v="4"/>
    <x v="4"/>
    <x v="1014"/>
    <n v="20130420"/>
    <n v="20130502"/>
    <n v="20130427"/>
    <x v="4645"/>
    <x v="3"/>
    <n v="60000"/>
    <x v="0"/>
    <n v="11443"/>
    <n v="1"/>
    <n v="6"/>
    <s v="Australia"/>
    <x v="4"/>
    <n v="9"/>
    <s v="SO5653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4"/>
    <n v="41396"/>
    <n v="41391"/>
  </r>
  <r>
    <x v="14"/>
    <x v="1"/>
    <n v="485"/>
    <s v="Q1"/>
    <n v="1"/>
    <n v="6"/>
    <x v="34"/>
    <x v="2"/>
    <x v="8"/>
    <n v="4"/>
    <x v="4"/>
    <x v="1014"/>
    <n v="20130420"/>
    <n v="20130502"/>
    <n v="20130427"/>
    <x v="4645"/>
    <x v="3"/>
    <n v="60000"/>
    <x v="0"/>
    <n v="11443"/>
    <n v="1"/>
    <n v="6"/>
    <s v="Australia"/>
    <x v="4"/>
    <n v="9"/>
    <s v="SO5653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4"/>
    <n v="41396"/>
    <n v="41391"/>
  </r>
  <r>
    <x v="36"/>
    <x v="1"/>
    <n v="217"/>
    <s v="Q1"/>
    <n v="1"/>
    <n v="6"/>
    <x v="34"/>
    <x v="2"/>
    <x v="8"/>
    <n v="4"/>
    <x v="4"/>
    <x v="1014"/>
    <n v="20130420"/>
    <n v="20130502"/>
    <n v="20130427"/>
    <x v="4645"/>
    <x v="3"/>
    <n v="60000"/>
    <x v="0"/>
    <n v="11443"/>
    <n v="1"/>
    <n v="6"/>
    <s v="Australia"/>
    <x v="4"/>
    <n v="9"/>
    <s v="SO5653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3"/>
    <x v="2"/>
    <n v="490"/>
    <s v="Q1"/>
    <n v="1"/>
    <n v="6"/>
    <x v="34"/>
    <x v="2"/>
    <x v="8"/>
    <n v="4"/>
    <x v="4"/>
    <x v="1014"/>
    <n v="20130420"/>
    <n v="20130502"/>
    <n v="20130427"/>
    <x v="4645"/>
    <x v="3"/>
    <n v="60000"/>
    <x v="0"/>
    <n v="11443"/>
    <n v="1"/>
    <n v="6"/>
    <s v="Australia"/>
    <x v="4"/>
    <n v="9"/>
    <s v="SO56532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4"/>
    <n v="41396"/>
    <n v="41391"/>
  </r>
  <r>
    <x v="0"/>
    <x v="0"/>
    <n v="353"/>
    <s v="Q1"/>
    <n v="1"/>
    <n v="6"/>
    <x v="34"/>
    <x v="2"/>
    <x v="8"/>
    <n v="4"/>
    <x v="4"/>
    <x v="1014"/>
    <n v="20130420"/>
    <n v="20130502"/>
    <n v="20130427"/>
    <x v="3528"/>
    <x v="3"/>
    <n v="70000"/>
    <x v="1"/>
    <n v="11986"/>
    <n v="1"/>
    <n v="6"/>
    <s v="Australia"/>
    <x v="4"/>
    <n v="9"/>
    <s v="SO565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4"/>
    <n v="41396"/>
    <n v="41391"/>
  </r>
  <r>
    <x v="44"/>
    <x v="1"/>
    <n v="528"/>
    <s v="Q1"/>
    <n v="1"/>
    <n v="6"/>
    <x v="34"/>
    <x v="2"/>
    <x v="8"/>
    <n v="4"/>
    <x v="4"/>
    <x v="1014"/>
    <n v="20130420"/>
    <n v="20130502"/>
    <n v="20130427"/>
    <x v="3528"/>
    <x v="3"/>
    <n v="70000"/>
    <x v="1"/>
    <n v="11986"/>
    <n v="1"/>
    <n v="6"/>
    <s v="Australia"/>
    <x v="4"/>
    <n v="9"/>
    <s v="SO565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1"/>
    <x v="1"/>
    <n v="537"/>
    <s v="Q1"/>
    <n v="1"/>
    <n v="6"/>
    <x v="34"/>
    <x v="2"/>
    <x v="8"/>
    <n v="4"/>
    <x v="4"/>
    <x v="1014"/>
    <n v="20130420"/>
    <n v="20130502"/>
    <n v="20130427"/>
    <x v="3528"/>
    <x v="3"/>
    <n v="70000"/>
    <x v="1"/>
    <n v="11986"/>
    <n v="1"/>
    <n v="6"/>
    <s v="Australia"/>
    <x v="4"/>
    <n v="9"/>
    <s v="SO5653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14"/>
    <n v="41396"/>
    <n v="41391"/>
  </r>
  <r>
    <x v="14"/>
    <x v="1"/>
    <n v="485"/>
    <s v="Q1"/>
    <n v="1"/>
    <n v="6"/>
    <x v="34"/>
    <x v="2"/>
    <x v="8"/>
    <n v="4"/>
    <x v="4"/>
    <x v="1014"/>
    <n v="20130420"/>
    <n v="20130502"/>
    <n v="20130427"/>
    <x v="3528"/>
    <x v="3"/>
    <n v="70000"/>
    <x v="1"/>
    <n v="11986"/>
    <n v="1"/>
    <n v="6"/>
    <s v="Australia"/>
    <x v="4"/>
    <n v="9"/>
    <s v="SO56533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4"/>
    <n v="41396"/>
    <n v="41391"/>
  </r>
  <r>
    <x v="16"/>
    <x v="1"/>
    <n v="480"/>
    <s v="Q1"/>
    <n v="1"/>
    <n v="6"/>
    <x v="34"/>
    <x v="2"/>
    <x v="8"/>
    <n v="4"/>
    <x v="4"/>
    <x v="1014"/>
    <n v="20130420"/>
    <n v="20130502"/>
    <n v="20130427"/>
    <x v="3528"/>
    <x v="3"/>
    <n v="70000"/>
    <x v="1"/>
    <n v="11986"/>
    <n v="1"/>
    <n v="6"/>
    <s v="Australia"/>
    <x v="4"/>
    <n v="9"/>
    <s v="SO56533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4"/>
    <n v="41396"/>
    <n v="41391"/>
  </r>
  <r>
    <x v="94"/>
    <x v="1"/>
    <n v="484"/>
    <s v="Q1"/>
    <n v="1"/>
    <n v="6"/>
    <x v="34"/>
    <x v="2"/>
    <x v="8"/>
    <n v="4"/>
    <x v="4"/>
    <x v="1014"/>
    <n v="20130420"/>
    <n v="20130502"/>
    <n v="20130427"/>
    <x v="3528"/>
    <x v="3"/>
    <n v="70000"/>
    <x v="1"/>
    <n v="11986"/>
    <n v="1"/>
    <n v="6"/>
    <s v="Australia"/>
    <x v="4"/>
    <n v="9"/>
    <s v="SO56533"/>
    <n v="6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4"/>
    <n v="41396"/>
    <n v="41391"/>
  </r>
  <r>
    <x v="105"/>
    <x v="0"/>
    <n v="579"/>
    <s v="Q1"/>
    <n v="1"/>
    <n v="6"/>
    <x v="34"/>
    <x v="2"/>
    <x v="8"/>
    <n v="4"/>
    <x v="4"/>
    <x v="1014"/>
    <n v="20130420"/>
    <n v="20130502"/>
    <n v="20130427"/>
    <x v="15987"/>
    <x v="0"/>
    <n v="40000"/>
    <x v="0"/>
    <n v="25370"/>
    <n v="1"/>
    <n v="100"/>
    <s v="United States"/>
    <x v="6"/>
    <n v="1"/>
    <s v="SO5653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14"/>
    <n v="41396"/>
    <n v="41391"/>
  </r>
  <r>
    <x v="32"/>
    <x v="1"/>
    <n v="479"/>
    <s v="Q1"/>
    <n v="1"/>
    <n v="6"/>
    <x v="34"/>
    <x v="2"/>
    <x v="8"/>
    <n v="4"/>
    <x v="4"/>
    <x v="1014"/>
    <n v="20130420"/>
    <n v="20130502"/>
    <n v="20130427"/>
    <x v="15987"/>
    <x v="0"/>
    <n v="40000"/>
    <x v="0"/>
    <n v="25370"/>
    <n v="1"/>
    <n v="100"/>
    <s v="United States"/>
    <x v="6"/>
    <n v="1"/>
    <s v="SO565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5987"/>
    <x v="0"/>
    <n v="40000"/>
    <x v="0"/>
    <n v="25370"/>
    <n v="1"/>
    <n v="100"/>
    <s v="United States"/>
    <x v="6"/>
    <n v="1"/>
    <s v="SO565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36"/>
    <x v="1"/>
    <n v="217"/>
    <s v="Q1"/>
    <n v="1"/>
    <n v="6"/>
    <x v="34"/>
    <x v="2"/>
    <x v="8"/>
    <n v="4"/>
    <x v="4"/>
    <x v="1014"/>
    <n v="20130420"/>
    <n v="20130502"/>
    <n v="20130427"/>
    <x v="15987"/>
    <x v="0"/>
    <n v="40000"/>
    <x v="0"/>
    <n v="25370"/>
    <n v="1"/>
    <n v="100"/>
    <s v="United States"/>
    <x v="6"/>
    <n v="1"/>
    <s v="SO565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20"/>
    <x v="0"/>
    <n v="562"/>
    <s v="Q1"/>
    <n v="1"/>
    <n v="6"/>
    <x v="34"/>
    <x v="2"/>
    <x v="8"/>
    <n v="4"/>
    <x v="4"/>
    <x v="1014"/>
    <n v="20130420"/>
    <n v="20130502"/>
    <n v="20130427"/>
    <x v="15988"/>
    <x v="3"/>
    <n v="70000"/>
    <x v="0"/>
    <n v="24966"/>
    <n v="1"/>
    <n v="100"/>
    <s v="United States"/>
    <x v="6"/>
    <n v="1"/>
    <s v="SO565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15988"/>
    <x v="3"/>
    <n v="70000"/>
    <x v="0"/>
    <n v="24966"/>
    <n v="1"/>
    <n v="100"/>
    <s v="United States"/>
    <x v="6"/>
    <n v="1"/>
    <s v="SO565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23"/>
    <x v="0"/>
    <n v="584"/>
    <s v="Q1"/>
    <n v="1"/>
    <n v="6"/>
    <x v="34"/>
    <x v="2"/>
    <x v="8"/>
    <n v="4"/>
    <x v="4"/>
    <x v="1014"/>
    <n v="20130420"/>
    <n v="20130502"/>
    <n v="20130427"/>
    <x v="15989"/>
    <x v="2"/>
    <n v="30000"/>
    <x v="0"/>
    <n v="16500"/>
    <n v="1"/>
    <n v="100"/>
    <s v="United States"/>
    <x v="6"/>
    <n v="1"/>
    <s v="SO565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4"/>
    <n v="41396"/>
    <n v="41391"/>
  </r>
  <r>
    <x v="32"/>
    <x v="1"/>
    <n v="479"/>
    <s v="Q1"/>
    <n v="1"/>
    <n v="6"/>
    <x v="34"/>
    <x v="2"/>
    <x v="8"/>
    <n v="4"/>
    <x v="4"/>
    <x v="1014"/>
    <n v="20130420"/>
    <n v="20130502"/>
    <n v="20130427"/>
    <x v="15989"/>
    <x v="2"/>
    <n v="30000"/>
    <x v="0"/>
    <n v="16500"/>
    <n v="1"/>
    <n v="100"/>
    <s v="United States"/>
    <x v="6"/>
    <n v="1"/>
    <s v="SO565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4"/>
    <n v="41396"/>
    <n v="41391"/>
  </r>
  <r>
    <x v="10"/>
    <x v="1"/>
    <n v="477"/>
    <s v="Q1"/>
    <n v="1"/>
    <n v="6"/>
    <x v="34"/>
    <x v="2"/>
    <x v="8"/>
    <n v="4"/>
    <x v="4"/>
    <x v="1014"/>
    <n v="20130420"/>
    <n v="20130502"/>
    <n v="20130427"/>
    <x v="15989"/>
    <x v="2"/>
    <n v="30000"/>
    <x v="0"/>
    <n v="16500"/>
    <n v="1"/>
    <n v="100"/>
    <s v="United States"/>
    <x v="6"/>
    <n v="1"/>
    <s v="SO565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24"/>
    <x v="1"/>
    <n v="222"/>
    <s v="Q1"/>
    <n v="1"/>
    <n v="6"/>
    <x v="34"/>
    <x v="2"/>
    <x v="8"/>
    <n v="4"/>
    <x v="4"/>
    <x v="1014"/>
    <n v="20130420"/>
    <n v="20130502"/>
    <n v="20130427"/>
    <x v="15989"/>
    <x v="2"/>
    <n v="30000"/>
    <x v="0"/>
    <n v="16500"/>
    <n v="1"/>
    <n v="100"/>
    <s v="United States"/>
    <x v="6"/>
    <n v="1"/>
    <s v="SO565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4"/>
    <n v="41396"/>
    <n v="41391"/>
  </r>
  <r>
    <x v="29"/>
    <x v="0"/>
    <n v="605"/>
    <s v="Q1"/>
    <n v="1"/>
    <n v="6"/>
    <x v="34"/>
    <x v="2"/>
    <x v="8"/>
    <n v="4"/>
    <x v="4"/>
    <x v="1014"/>
    <n v="20130420"/>
    <n v="20130502"/>
    <n v="20130427"/>
    <x v="15990"/>
    <x v="0"/>
    <n v="60000"/>
    <x v="1"/>
    <n v="22760"/>
    <n v="1"/>
    <n v="100"/>
    <s v="United States"/>
    <x v="6"/>
    <n v="1"/>
    <s v="SO565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4"/>
    <n v="41396"/>
    <n v="41391"/>
  </r>
  <r>
    <x v="32"/>
    <x v="1"/>
    <n v="479"/>
    <s v="Q1"/>
    <n v="1"/>
    <n v="6"/>
    <x v="34"/>
    <x v="2"/>
    <x v="8"/>
    <n v="4"/>
    <x v="4"/>
    <x v="1014"/>
    <n v="20130420"/>
    <n v="20130502"/>
    <n v="20130427"/>
    <x v="15990"/>
    <x v="0"/>
    <n v="60000"/>
    <x v="1"/>
    <n v="22760"/>
    <n v="1"/>
    <n v="100"/>
    <s v="United States"/>
    <x v="6"/>
    <n v="1"/>
    <s v="SO565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4"/>
    <n v="41396"/>
    <n v="41391"/>
  </r>
  <r>
    <x v="29"/>
    <x v="0"/>
    <n v="605"/>
    <s v="Q1"/>
    <n v="1"/>
    <n v="6"/>
    <x v="34"/>
    <x v="2"/>
    <x v="8"/>
    <n v="4"/>
    <x v="4"/>
    <x v="1014"/>
    <n v="20130420"/>
    <n v="20130502"/>
    <n v="20130427"/>
    <x v="15991"/>
    <x v="2"/>
    <n v="30000"/>
    <x v="1"/>
    <n v="21671"/>
    <n v="1"/>
    <n v="100"/>
    <s v="France"/>
    <x v="0"/>
    <n v="7"/>
    <s v="SO565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4"/>
    <n v="41396"/>
    <n v="41391"/>
  </r>
  <r>
    <x v="8"/>
    <x v="1"/>
    <n v="529"/>
    <s v="Q1"/>
    <n v="1"/>
    <n v="6"/>
    <x v="34"/>
    <x v="2"/>
    <x v="8"/>
    <n v="4"/>
    <x v="4"/>
    <x v="1014"/>
    <n v="20130420"/>
    <n v="20130502"/>
    <n v="20130427"/>
    <x v="15991"/>
    <x v="2"/>
    <n v="30000"/>
    <x v="1"/>
    <n v="21671"/>
    <n v="1"/>
    <n v="100"/>
    <s v="France"/>
    <x v="0"/>
    <n v="7"/>
    <s v="SO5653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4"/>
    <n v="41396"/>
    <n v="41391"/>
  </r>
  <r>
    <x v="103"/>
    <x v="2"/>
    <n v="472"/>
    <s v="Q1"/>
    <n v="1"/>
    <n v="6"/>
    <x v="34"/>
    <x v="2"/>
    <x v="8"/>
    <n v="4"/>
    <x v="4"/>
    <x v="1014"/>
    <n v="20130420"/>
    <n v="20130502"/>
    <n v="20130427"/>
    <x v="15991"/>
    <x v="2"/>
    <n v="30000"/>
    <x v="1"/>
    <n v="21671"/>
    <n v="1"/>
    <n v="100"/>
    <s v="France"/>
    <x v="0"/>
    <n v="7"/>
    <s v="SO5653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4"/>
    <n v="41396"/>
    <n v="41391"/>
  </r>
  <r>
    <x v="26"/>
    <x v="1"/>
    <n v="538"/>
    <s v="Q1"/>
    <n v="1"/>
    <n v="6"/>
    <x v="34"/>
    <x v="2"/>
    <x v="8"/>
    <n v="4"/>
    <x v="4"/>
    <x v="1014"/>
    <n v="20130420"/>
    <n v="20130502"/>
    <n v="20130427"/>
    <x v="15991"/>
    <x v="2"/>
    <n v="30000"/>
    <x v="1"/>
    <n v="21671"/>
    <n v="1"/>
    <n v="100"/>
    <s v="France"/>
    <x v="0"/>
    <n v="7"/>
    <s v="SO56538"/>
    <n v="4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4"/>
    <n v="41396"/>
    <n v="41391"/>
  </r>
  <r>
    <x v="108"/>
    <x v="0"/>
    <n v="561"/>
    <s v="Q1"/>
    <n v="1"/>
    <n v="6"/>
    <x v="34"/>
    <x v="2"/>
    <x v="8"/>
    <n v="4"/>
    <x v="4"/>
    <x v="1014"/>
    <n v="20130420"/>
    <n v="20130502"/>
    <n v="20130427"/>
    <x v="2690"/>
    <x v="0"/>
    <n v="90000"/>
    <x v="1"/>
    <n v="15684"/>
    <n v="1"/>
    <n v="100"/>
    <s v="Germany"/>
    <x v="2"/>
    <n v="8"/>
    <s v="SO565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4"/>
    <n v="41396"/>
    <n v="41391"/>
  </r>
  <r>
    <x v="48"/>
    <x v="1"/>
    <n v="541"/>
    <s v="Q1"/>
    <n v="1"/>
    <n v="6"/>
    <x v="34"/>
    <x v="2"/>
    <x v="8"/>
    <n v="4"/>
    <x v="4"/>
    <x v="1014"/>
    <n v="20130420"/>
    <n v="20130502"/>
    <n v="20130427"/>
    <x v="2690"/>
    <x v="0"/>
    <n v="90000"/>
    <x v="1"/>
    <n v="15684"/>
    <n v="1"/>
    <n v="100"/>
    <s v="Germany"/>
    <x v="2"/>
    <n v="8"/>
    <s v="SO5653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4"/>
    <n v="41396"/>
    <n v="41391"/>
  </r>
  <r>
    <x v="47"/>
    <x v="1"/>
    <n v="530"/>
    <s v="Q1"/>
    <n v="1"/>
    <n v="6"/>
    <x v="34"/>
    <x v="2"/>
    <x v="8"/>
    <n v="4"/>
    <x v="4"/>
    <x v="1014"/>
    <n v="20130420"/>
    <n v="20130502"/>
    <n v="20130427"/>
    <x v="2690"/>
    <x v="0"/>
    <n v="90000"/>
    <x v="1"/>
    <n v="15684"/>
    <n v="1"/>
    <n v="100"/>
    <s v="Germany"/>
    <x v="2"/>
    <n v="8"/>
    <s v="SO565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4"/>
    <n v="41396"/>
    <n v="41391"/>
  </r>
  <r>
    <x v="53"/>
    <x v="2"/>
    <n v="467"/>
    <s v="Q1"/>
    <n v="1"/>
    <n v="6"/>
    <x v="34"/>
    <x v="2"/>
    <x v="8"/>
    <n v="4"/>
    <x v="4"/>
    <x v="1014"/>
    <n v="20130420"/>
    <n v="20130502"/>
    <n v="20130427"/>
    <x v="2690"/>
    <x v="0"/>
    <n v="90000"/>
    <x v="1"/>
    <n v="15684"/>
    <n v="1"/>
    <n v="100"/>
    <s v="Germany"/>
    <x v="2"/>
    <n v="8"/>
    <s v="SO5653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4"/>
    <n v="41396"/>
    <n v="41391"/>
  </r>
  <r>
    <x v="67"/>
    <x v="0"/>
    <n v="386"/>
    <s v="Q1"/>
    <n v="1"/>
    <n v="5"/>
    <x v="34"/>
    <x v="2"/>
    <x v="8"/>
    <n v="4"/>
    <x v="4"/>
    <x v="1015"/>
    <n v="20130419"/>
    <n v="20130501"/>
    <n v="20130426"/>
    <x v="1371"/>
    <x v="0"/>
    <n v="60000"/>
    <x v="1"/>
    <n v="23540"/>
    <n v="1"/>
    <n v="6"/>
    <s v="Australia"/>
    <x v="4"/>
    <n v="9"/>
    <s v="SO564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5"/>
    <n v="41395"/>
    <n v="41390"/>
  </r>
  <r>
    <x v="42"/>
    <x v="2"/>
    <n v="488"/>
    <s v="Q1"/>
    <n v="1"/>
    <n v="5"/>
    <x v="34"/>
    <x v="2"/>
    <x v="8"/>
    <n v="4"/>
    <x v="4"/>
    <x v="1015"/>
    <n v="20130419"/>
    <n v="20130501"/>
    <n v="20130426"/>
    <x v="1371"/>
    <x v="0"/>
    <n v="60000"/>
    <x v="1"/>
    <n v="23540"/>
    <n v="1"/>
    <n v="6"/>
    <s v="Australia"/>
    <x v="4"/>
    <n v="9"/>
    <s v="SO564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5"/>
    <n v="41395"/>
    <n v="41390"/>
  </r>
  <r>
    <x v="4"/>
    <x v="2"/>
    <n v="225"/>
    <s v="Q1"/>
    <n v="1"/>
    <n v="5"/>
    <x v="34"/>
    <x v="2"/>
    <x v="8"/>
    <n v="4"/>
    <x v="4"/>
    <x v="1015"/>
    <n v="20130419"/>
    <n v="20130501"/>
    <n v="20130426"/>
    <x v="1371"/>
    <x v="0"/>
    <n v="60000"/>
    <x v="1"/>
    <n v="23540"/>
    <n v="1"/>
    <n v="6"/>
    <s v="Australia"/>
    <x v="4"/>
    <n v="9"/>
    <s v="SO5643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5"/>
    <n v="41395"/>
    <n v="41390"/>
  </r>
  <r>
    <x v="41"/>
    <x v="1"/>
    <n v="539"/>
    <s v="Q1"/>
    <n v="1"/>
    <n v="5"/>
    <x v="34"/>
    <x v="2"/>
    <x v="8"/>
    <n v="4"/>
    <x v="4"/>
    <x v="1015"/>
    <n v="20130419"/>
    <n v="20130501"/>
    <n v="20130426"/>
    <x v="6673"/>
    <x v="0"/>
    <n v="30000"/>
    <x v="1"/>
    <n v="14344"/>
    <n v="1"/>
    <n v="6"/>
    <s v="Australia"/>
    <x v="4"/>
    <n v="9"/>
    <s v="SO5643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5"/>
    <n v="41395"/>
    <n v="41390"/>
  </r>
  <r>
    <x v="8"/>
    <x v="1"/>
    <n v="529"/>
    <s v="Q1"/>
    <n v="1"/>
    <n v="5"/>
    <x v="34"/>
    <x v="2"/>
    <x v="8"/>
    <n v="4"/>
    <x v="4"/>
    <x v="1015"/>
    <n v="20130419"/>
    <n v="20130501"/>
    <n v="20130426"/>
    <x v="6673"/>
    <x v="0"/>
    <n v="30000"/>
    <x v="1"/>
    <n v="14344"/>
    <n v="1"/>
    <n v="6"/>
    <s v="Australia"/>
    <x v="4"/>
    <n v="9"/>
    <s v="SO5643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5"/>
    <n v="41395"/>
    <n v="41390"/>
  </r>
  <r>
    <x v="24"/>
    <x v="1"/>
    <n v="222"/>
    <s v="Q1"/>
    <n v="1"/>
    <n v="5"/>
    <x v="34"/>
    <x v="2"/>
    <x v="8"/>
    <n v="4"/>
    <x v="4"/>
    <x v="1015"/>
    <n v="20130419"/>
    <n v="20130501"/>
    <n v="20130426"/>
    <x v="6673"/>
    <x v="0"/>
    <n v="30000"/>
    <x v="1"/>
    <n v="14344"/>
    <n v="1"/>
    <n v="6"/>
    <s v="Australia"/>
    <x v="4"/>
    <n v="9"/>
    <s v="SO564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8"/>
    <x v="1"/>
    <n v="529"/>
    <s v="Q1"/>
    <n v="1"/>
    <n v="5"/>
    <x v="34"/>
    <x v="2"/>
    <x v="8"/>
    <n v="4"/>
    <x v="4"/>
    <x v="1015"/>
    <n v="20130419"/>
    <n v="20130501"/>
    <n v="20130426"/>
    <x v="12349"/>
    <x v="2"/>
    <n v="100000"/>
    <x v="1"/>
    <n v="15147"/>
    <n v="1"/>
    <n v="6"/>
    <s v="Australia"/>
    <x v="4"/>
    <n v="9"/>
    <s v="SO564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5"/>
    <n v="41395"/>
    <n v="41390"/>
  </r>
  <r>
    <x v="100"/>
    <x v="2"/>
    <n v="481"/>
    <s v="Q1"/>
    <n v="1"/>
    <n v="5"/>
    <x v="34"/>
    <x v="2"/>
    <x v="8"/>
    <n v="4"/>
    <x v="4"/>
    <x v="1015"/>
    <n v="20130419"/>
    <n v="20130501"/>
    <n v="20130426"/>
    <x v="12349"/>
    <x v="2"/>
    <n v="100000"/>
    <x v="1"/>
    <n v="15147"/>
    <n v="1"/>
    <n v="6"/>
    <s v="Australia"/>
    <x v="4"/>
    <n v="9"/>
    <s v="SO564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5"/>
    <n v="41395"/>
    <n v="41390"/>
  </r>
  <r>
    <x v="41"/>
    <x v="1"/>
    <n v="539"/>
    <s v="Q1"/>
    <n v="1"/>
    <n v="5"/>
    <x v="34"/>
    <x v="2"/>
    <x v="8"/>
    <n v="4"/>
    <x v="4"/>
    <x v="1015"/>
    <n v="20130419"/>
    <n v="20130501"/>
    <n v="20130426"/>
    <x v="12349"/>
    <x v="2"/>
    <n v="100000"/>
    <x v="1"/>
    <n v="15147"/>
    <n v="1"/>
    <n v="6"/>
    <s v="Australia"/>
    <x v="4"/>
    <n v="9"/>
    <s v="SO5643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5"/>
    <n v="41395"/>
    <n v="41390"/>
  </r>
  <r>
    <x v="41"/>
    <x v="1"/>
    <n v="539"/>
    <s v="Q1"/>
    <n v="1"/>
    <n v="5"/>
    <x v="34"/>
    <x v="2"/>
    <x v="8"/>
    <n v="4"/>
    <x v="4"/>
    <x v="1015"/>
    <n v="20130419"/>
    <n v="20130501"/>
    <n v="20130426"/>
    <x v="12192"/>
    <x v="0"/>
    <n v="40000"/>
    <x v="0"/>
    <n v="15026"/>
    <n v="1"/>
    <n v="6"/>
    <s v="Australia"/>
    <x v="4"/>
    <n v="9"/>
    <s v="SO564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5"/>
    <n v="41395"/>
    <n v="41390"/>
  </r>
  <r>
    <x v="56"/>
    <x v="1"/>
    <n v="536"/>
    <s v="Q1"/>
    <n v="1"/>
    <n v="5"/>
    <x v="34"/>
    <x v="2"/>
    <x v="8"/>
    <n v="4"/>
    <x v="4"/>
    <x v="1015"/>
    <n v="20130419"/>
    <n v="20130501"/>
    <n v="20130426"/>
    <x v="15992"/>
    <x v="1"/>
    <n v="80000"/>
    <x v="1"/>
    <n v="17291"/>
    <n v="1"/>
    <n v="6"/>
    <s v="Australia"/>
    <x v="4"/>
    <n v="9"/>
    <s v="SO5643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5"/>
    <n v="41395"/>
    <n v="41390"/>
  </r>
  <r>
    <x v="16"/>
    <x v="1"/>
    <n v="480"/>
    <s v="Q1"/>
    <n v="1"/>
    <n v="5"/>
    <x v="34"/>
    <x v="2"/>
    <x v="8"/>
    <n v="4"/>
    <x v="4"/>
    <x v="1015"/>
    <n v="20130419"/>
    <n v="20130501"/>
    <n v="20130426"/>
    <x v="15992"/>
    <x v="1"/>
    <n v="80000"/>
    <x v="1"/>
    <n v="17291"/>
    <n v="2"/>
    <n v="6"/>
    <s v="Australia"/>
    <x v="4"/>
    <n v="9"/>
    <s v="SO564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5"/>
    <n v="41395"/>
    <n v="41390"/>
  </r>
  <r>
    <x v="1"/>
    <x v="1"/>
    <n v="537"/>
    <s v="Q1"/>
    <n v="1"/>
    <n v="5"/>
    <x v="34"/>
    <x v="2"/>
    <x v="8"/>
    <n v="4"/>
    <x v="4"/>
    <x v="1015"/>
    <n v="20130419"/>
    <n v="20130501"/>
    <n v="20130426"/>
    <x v="15993"/>
    <x v="4"/>
    <n v="20000"/>
    <x v="1"/>
    <n v="18896"/>
    <n v="1"/>
    <n v="6"/>
    <s v="Australia"/>
    <x v="4"/>
    <n v="9"/>
    <s v="SO564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5"/>
    <n v="41395"/>
    <n v="41390"/>
  </r>
  <r>
    <x v="44"/>
    <x v="1"/>
    <n v="528"/>
    <s v="Q1"/>
    <n v="1"/>
    <n v="5"/>
    <x v="34"/>
    <x v="2"/>
    <x v="8"/>
    <n v="4"/>
    <x v="4"/>
    <x v="1015"/>
    <n v="20130419"/>
    <n v="20130501"/>
    <n v="20130426"/>
    <x v="15993"/>
    <x v="4"/>
    <n v="20000"/>
    <x v="1"/>
    <n v="18896"/>
    <n v="1"/>
    <n v="6"/>
    <s v="Australia"/>
    <x v="4"/>
    <n v="9"/>
    <s v="SO564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8"/>
    <x v="1"/>
    <n v="214"/>
    <s v="Q1"/>
    <n v="1"/>
    <n v="5"/>
    <x v="34"/>
    <x v="2"/>
    <x v="8"/>
    <n v="4"/>
    <x v="4"/>
    <x v="1015"/>
    <n v="20130419"/>
    <n v="20130501"/>
    <n v="20130426"/>
    <x v="15993"/>
    <x v="4"/>
    <n v="20000"/>
    <x v="1"/>
    <n v="18896"/>
    <n v="1"/>
    <n v="6"/>
    <s v="Australia"/>
    <x v="4"/>
    <n v="9"/>
    <s v="SO564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44"/>
    <x v="1"/>
    <n v="528"/>
    <s v="Q1"/>
    <n v="1"/>
    <n v="5"/>
    <x v="34"/>
    <x v="2"/>
    <x v="8"/>
    <n v="4"/>
    <x v="4"/>
    <x v="1015"/>
    <n v="20130419"/>
    <n v="20130501"/>
    <n v="20130426"/>
    <x v="15223"/>
    <x v="3"/>
    <n v="40000"/>
    <x v="1"/>
    <n v="12035"/>
    <n v="1"/>
    <n v="6"/>
    <s v="Australia"/>
    <x v="4"/>
    <n v="9"/>
    <s v="SO564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00"/>
    <x v="2"/>
    <n v="481"/>
    <s v="Q1"/>
    <n v="1"/>
    <n v="5"/>
    <x v="34"/>
    <x v="2"/>
    <x v="8"/>
    <n v="4"/>
    <x v="4"/>
    <x v="1015"/>
    <n v="20130419"/>
    <n v="20130501"/>
    <n v="20130426"/>
    <x v="15223"/>
    <x v="3"/>
    <n v="40000"/>
    <x v="1"/>
    <n v="12035"/>
    <n v="1"/>
    <n v="6"/>
    <s v="Australia"/>
    <x v="4"/>
    <n v="9"/>
    <s v="SO564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5"/>
    <n v="41395"/>
    <n v="41390"/>
  </r>
  <r>
    <x v="10"/>
    <x v="1"/>
    <n v="477"/>
    <s v="Q1"/>
    <n v="1"/>
    <n v="5"/>
    <x v="34"/>
    <x v="2"/>
    <x v="8"/>
    <n v="4"/>
    <x v="4"/>
    <x v="1015"/>
    <n v="20130419"/>
    <n v="20130501"/>
    <n v="20130426"/>
    <x v="15994"/>
    <x v="2"/>
    <n v="20000"/>
    <x v="1"/>
    <n v="19677"/>
    <n v="1"/>
    <n v="6"/>
    <s v="Australia"/>
    <x v="4"/>
    <n v="9"/>
    <s v="SO564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42"/>
    <x v="2"/>
    <n v="488"/>
    <s v="Q1"/>
    <n v="1"/>
    <n v="5"/>
    <x v="34"/>
    <x v="2"/>
    <x v="8"/>
    <n v="4"/>
    <x v="4"/>
    <x v="1015"/>
    <n v="20130419"/>
    <n v="20130501"/>
    <n v="20130426"/>
    <x v="15994"/>
    <x v="2"/>
    <n v="20000"/>
    <x v="1"/>
    <n v="19677"/>
    <n v="1"/>
    <n v="6"/>
    <s v="Australia"/>
    <x v="4"/>
    <n v="9"/>
    <s v="SO564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5"/>
    <n v="41395"/>
    <n v="41390"/>
  </r>
  <r>
    <x v="11"/>
    <x v="1"/>
    <n v="478"/>
    <s v="Q1"/>
    <n v="1"/>
    <n v="5"/>
    <x v="34"/>
    <x v="2"/>
    <x v="8"/>
    <n v="4"/>
    <x v="4"/>
    <x v="1015"/>
    <n v="20130419"/>
    <n v="20130501"/>
    <n v="20130426"/>
    <x v="6352"/>
    <x v="3"/>
    <n v="60000"/>
    <x v="1"/>
    <n v="15599"/>
    <n v="1"/>
    <n v="6"/>
    <s v="Australia"/>
    <x v="4"/>
    <n v="9"/>
    <s v="SO5643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5"/>
    <n v="41395"/>
    <n v="41390"/>
  </r>
  <r>
    <x v="10"/>
    <x v="1"/>
    <n v="477"/>
    <s v="Q1"/>
    <n v="1"/>
    <n v="5"/>
    <x v="34"/>
    <x v="2"/>
    <x v="8"/>
    <n v="4"/>
    <x v="4"/>
    <x v="1015"/>
    <n v="20130419"/>
    <n v="20130501"/>
    <n v="20130426"/>
    <x v="6352"/>
    <x v="3"/>
    <n v="60000"/>
    <x v="1"/>
    <n v="15599"/>
    <n v="1"/>
    <n v="6"/>
    <s v="Australia"/>
    <x v="4"/>
    <n v="9"/>
    <s v="SO564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36"/>
    <x v="1"/>
    <n v="217"/>
    <s v="Q1"/>
    <n v="1"/>
    <n v="5"/>
    <x v="34"/>
    <x v="2"/>
    <x v="8"/>
    <n v="4"/>
    <x v="4"/>
    <x v="1015"/>
    <n v="20130419"/>
    <n v="20130501"/>
    <n v="20130426"/>
    <x v="6352"/>
    <x v="3"/>
    <n v="60000"/>
    <x v="1"/>
    <n v="15599"/>
    <n v="1"/>
    <n v="6"/>
    <s v="Australia"/>
    <x v="4"/>
    <n v="9"/>
    <s v="SO564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8"/>
    <x v="1"/>
    <n v="529"/>
    <s v="Q1"/>
    <n v="1"/>
    <n v="5"/>
    <x v="34"/>
    <x v="2"/>
    <x v="8"/>
    <n v="4"/>
    <x v="4"/>
    <x v="1015"/>
    <n v="20130419"/>
    <n v="20130501"/>
    <n v="20130426"/>
    <x v="8198"/>
    <x v="3"/>
    <n v="80000"/>
    <x v="1"/>
    <n v="16178"/>
    <n v="1"/>
    <n v="6"/>
    <s v="Australia"/>
    <x v="4"/>
    <n v="9"/>
    <s v="SO5643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5"/>
    <n v="41395"/>
    <n v="41390"/>
  </r>
  <r>
    <x v="6"/>
    <x v="1"/>
    <n v="540"/>
    <s v="Q1"/>
    <n v="1"/>
    <n v="5"/>
    <x v="34"/>
    <x v="2"/>
    <x v="8"/>
    <n v="4"/>
    <x v="4"/>
    <x v="1015"/>
    <n v="20130419"/>
    <n v="20130501"/>
    <n v="20130426"/>
    <x v="8198"/>
    <x v="3"/>
    <n v="80000"/>
    <x v="1"/>
    <n v="16178"/>
    <n v="1"/>
    <n v="6"/>
    <s v="Australia"/>
    <x v="4"/>
    <n v="9"/>
    <s v="SO5643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5"/>
    <n v="41395"/>
    <n v="41390"/>
  </r>
  <r>
    <x v="16"/>
    <x v="1"/>
    <n v="480"/>
    <s v="Q1"/>
    <n v="1"/>
    <n v="5"/>
    <x v="34"/>
    <x v="2"/>
    <x v="8"/>
    <n v="4"/>
    <x v="4"/>
    <x v="1015"/>
    <n v="20130419"/>
    <n v="20130501"/>
    <n v="20130426"/>
    <x v="8198"/>
    <x v="3"/>
    <n v="80000"/>
    <x v="1"/>
    <n v="16178"/>
    <n v="1"/>
    <n v="6"/>
    <s v="Australia"/>
    <x v="4"/>
    <n v="9"/>
    <s v="SO5643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5"/>
    <n v="41395"/>
    <n v="41390"/>
  </r>
  <r>
    <x v="94"/>
    <x v="1"/>
    <n v="484"/>
    <s v="Q1"/>
    <n v="1"/>
    <n v="5"/>
    <x v="34"/>
    <x v="2"/>
    <x v="8"/>
    <n v="4"/>
    <x v="4"/>
    <x v="1015"/>
    <n v="20130419"/>
    <n v="20130501"/>
    <n v="20130426"/>
    <x v="9747"/>
    <x v="1"/>
    <n v="80000"/>
    <x v="0"/>
    <n v="11753"/>
    <n v="1"/>
    <n v="6"/>
    <s v="Australia"/>
    <x v="4"/>
    <n v="9"/>
    <s v="SO56440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5"/>
    <n v="41395"/>
    <n v="41390"/>
  </r>
  <r>
    <x v="54"/>
    <x v="0"/>
    <n v="580"/>
    <s v="Q1"/>
    <n v="1"/>
    <n v="5"/>
    <x v="34"/>
    <x v="2"/>
    <x v="8"/>
    <n v="4"/>
    <x v="4"/>
    <x v="1015"/>
    <n v="20130419"/>
    <n v="20130501"/>
    <n v="20130426"/>
    <x v="15995"/>
    <x v="3"/>
    <n v="40000"/>
    <x v="1"/>
    <n v="23920"/>
    <n v="1"/>
    <n v="100"/>
    <s v="France"/>
    <x v="0"/>
    <n v="7"/>
    <s v="SO564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5"/>
    <n v="41395"/>
    <n v="41390"/>
  </r>
  <r>
    <x v="36"/>
    <x v="1"/>
    <n v="217"/>
    <s v="Q1"/>
    <n v="1"/>
    <n v="5"/>
    <x v="34"/>
    <x v="2"/>
    <x v="8"/>
    <n v="4"/>
    <x v="4"/>
    <x v="1015"/>
    <n v="20130419"/>
    <n v="20130501"/>
    <n v="20130426"/>
    <x v="15995"/>
    <x v="3"/>
    <n v="40000"/>
    <x v="1"/>
    <n v="23920"/>
    <n v="1"/>
    <n v="100"/>
    <s v="France"/>
    <x v="0"/>
    <n v="7"/>
    <s v="SO564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35"/>
    <x v="0"/>
    <n v="593"/>
    <s v="Q1"/>
    <n v="1"/>
    <n v="5"/>
    <x v="34"/>
    <x v="2"/>
    <x v="8"/>
    <n v="4"/>
    <x v="4"/>
    <x v="1015"/>
    <n v="20130419"/>
    <n v="20130501"/>
    <n v="20130426"/>
    <x v="1759"/>
    <x v="0"/>
    <n v="20000"/>
    <x v="0"/>
    <n v="17750"/>
    <n v="1"/>
    <n v="98"/>
    <s v="United Kingdom"/>
    <x v="1"/>
    <n v="10"/>
    <s v="SO5644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15"/>
    <n v="41395"/>
    <n v="41390"/>
  </r>
  <r>
    <x v="14"/>
    <x v="1"/>
    <n v="485"/>
    <s v="Q1"/>
    <n v="1"/>
    <n v="5"/>
    <x v="34"/>
    <x v="2"/>
    <x v="8"/>
    <n v="4"/>
    <x v="4"/>
    <x v="1015"/>
    <n v="20130419"/>
    <n v="20130501"/>
    <n v="20130426"/>
    <x v="1759"/>
    <x v="0"/>
    <n v="20000"/>
    <x v="0"/>
    <n v="17750"/>
    <n v="1"/>
    <n v="98"/>
    <s v="United Kingdom"/>
    <x v="1"/>
    <n v="10"/>
    <s v="SO5644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5"/>
    <n v="41395"/>
    <n v="41390"/>
  </r>
  <r>
    <x v="93"/>
    <x v="1"/>
    <n v="483"/>
    <s v="Q1"/>
    <n v="1"/>
    <n v="5"/>
    <x v="34"/>
    <x v="2"/>
    <x v="8"/>
    <n v="4"/>
    <x v="4"/>
    <x v="1015"/>
    <n v="20130419"/>
    <n v="20130501"/>
    <n v="20130426"/>
    <x v="1759"/>
    <x v="0"/>
    <n v="20000"/>
    <x v="0"/>
    <n v="17750"/>
    <n v="1"/>
    <n v="98"/>
    <s v="United Kingdom"/>
    <x v="1"/>
    <n v="10"/>
    <s v="SO5644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15"/>
    <n v="41395"/>
    <n v="41390"/>
  </r>
  <r>
    <x v="7"/>
    <x v="0"/>
    <n v="378"/>
    <s v="Q1"/>
    <n v="1"/>
    <n v="5"/>
    <x v="34"/>
    <x v="2"/>
    <x v="8"/>
    <n v="4"/>
    <x v="4"/>
    <x v="1015"/>
    <n v="20130419"/>
    <n v="20130501"/>
    <n v="20130426"/>
    <x v="15996"/>
    <x v="4"/>
    <n v="120000"/>
    <x v="0"/>
    <n v="27943"/>
    <n v="1"/>
    <n v="100"/>
    <s v="Germany"/>
    <x v="2"/>
    <n v="8"/>
    <s v="SO5644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5"/>
    <n v="41395"/>
    <n v="41390"/>
  </r>
  <r>
    <x v="33"/>
    <x v="0"/>
    <n v="372"/>
    <s v="Q1"/>
    <n v="1"/>
    <n v="5"/>
    <x v="34"/>
    <x v="2"/>
    <x v="8"/>
    <n v="4"/>
    <x v="4"/>
    <x v="1015"/>
    <n v="20130419"/>
    <n v="20130501"/>
    <n v="20130426"/>
    <x v="586"/>
    <x v="0"/>
    <n v="30000"/>
    <x v="1"/>
    <n v="16416"/>
    <n v="1"/>
    <n v="100"/>
    <s v="France"/>
    <x v="0"/>
    <n v="7"/>
    <s v="SO5644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5"/>
    <n v="41395"/>
    <n v="41390"/>
  </r>
  <r>
    <x v="24"/>
    <x v="1"/>
    <n v="222"/>
    <s v="Q1"/>
    <n v="1"/>
    <n v="5"/>
    <x v="34"/>
    <x v="2"/>
    <x v="8"/>
    <n v="4"/>
    <x v="4"/>
    <x v="1015"/>
    <n v="20130419"/>
    <n v="20130501"/>
    <n v="20130426"/>
    <x v="586"/>
    <x v="0"/>
    <n v="30000"/>
    <x v="1"/>
    <n v="16416"/>
    <n v="1"/>
    <n v="100"/>
    <s v="France"/>
    <x v="0"/>
    <n v="7"/>
    <s v="SO564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57"/>
    <x v="2"/>
    <n v="234"/>
    <s v="Q1"/>
    <n v="1"/>
    <n v="5"/>
    <x v="34"/>
    <x v="2"/>
    <x v="8"/>
    <n v="4"/>
    <x v="4"/>
    <x v="1015"/>
    <n v="20130419"/>
    <n v="20130501"/>
    <n v="20130426"/>
    <x v="586"/>
    <x v="0"/>
    <n v="30000"/>
    <x v="1"/>
    <n v="16416"/>
    <n v="1"/>
    <n v="100"/>
    <s v="France"/>
    <x v="0"/>
    <n v="7"/>
    <s v="SO5644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5"/>
    <n v="41395"/>
    <n v="41390"/>
  </r>
  <r>
    <x v="34"/>
    <x v="0"/>
    <n v="374"/>
    <s v="Q1"/>
    <n v="1"/>
    <n v="5"/>
    <x v="34"/>
    <x v="2"/>
    <x v="8"/>
    <n v="4"/>
    <x v="4"/>
    <x v="1015"/>
    <n v="20130419"/>
    <n v="20130501"/>
    <n v="20130426"/>
    <x v="844"/>
    <x v="4"/>
    <n v="10000"/>
    <x v="0"/>
    <n v="16412"/>
    <n v="1"/>
    <n v="100"/>
    <s v="France"/>
    <x v="0"/>
    <n v="7"/>
    <s v="SO5644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5"/>
    <n v="41395"/>
    <n v="41390"/>
  </r>
  <r>
    <x v="6"/>
    <x v="1"/>
    <n v="540"/>
    <s v="Q1"/>
    <n v="1"/>
    <n v="5"/>
    <x v="34"/>
    <x v="2"/>
    <x v="8"/>
    <n v="4"/>
    <x v="4"/>
    <x v="1015"/>
    <n v="20130419"/>
    <n v="20130501"/>
    <n v="20130426"/>
    <x v="844"/>
    <x v="4"/>
    <n v="10000"/>
    <x v="0"/>
    <n v="16412"/>
    <n v="1"/>
    <n v="100"/>
    <s v="France"/>
    <x v="0"/>
    <n v="7"/>
    <s v="SO5644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5"/>
    <n v="41395"/>
    <n v="41390"/>
  </r>
  <r>
    <x v="16"/>
    <x v="1"/>
    <n v="480"/>
    <s v="Q1"/>
    <n v="1"/>
    <n v="5"/>
    <x v="34"/>
    <x v="2"/>
    <x v="8"/>
    <n v="4"/>
    <x v="4"/>
    <x v="1015"/>
    <n v="20130419"/>
    <n v="20130501"/>
    <n v="20130426"/>
    <x v="844"/>
    <x v="4"/>
    <n v="10000"/>
    <x v="0"/>
    <n v="16412"/>
    <n v="1"/>
    <n v="100"/>
    <s v="France"/>
    <x v="0"/>
    <n v="7"/>
    <s v="SO564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5"/>
    <n v="41395"/>
    <n v="41390"/>
  </r>
  <r>
    <x v="125"/>
    <x v="0"/>
    <n v="590"/>
    <s v="Q1"/>
    <n v="1"/>
    <n v="5"/>
    <x v="34"/>
    <x v="2"/>
    <x v="8"/>
    <n v="4"/>
    <x v="4"/>
    <x v="1015"/>
    <n v="20130419"/>
    <n v="20130501"/>
    <n v="20130426"/>
    <x v="3651"/>
    <x v="1"/>
    <n v="30000"/>
    <x v="1"/>
    <n v="15657"/>
    <n v="2"/>
    <n v="98"/>
    <s v="United Kingdom"/>
    <x v="1"/>
    <n v="10"/>
    <s v="SO5644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15"/>
    <n v="41395"/>
    <n v="41390"/>
  </r>
  <r>
    <x v="56"/>
    <x v="1"/>
    <n v="536"/>
    <s v="Q1"/>
    <n v="1"/>
    <n v="5"/>
    <x v="34"/>
    <x v="2"/>
    <x v="8"/>
    <n v="4"/>
    <x v="4"/>
    <x v="1015"/>
    <n v="20130419"/>
    <n v="20130501"/>
    <n v="20130426"/>
    <x v="3651"/>
    <x v="1"/>
    <n v="30000"/>
    <x v="1"/>
    <n v="15657"/>
    <n v="1"/>
    <n v="98"/>
    <s v="United Kingdom"/>
    <x v="1"/>
    <n v="10"/>
    <s v="SO5644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5"/>
    <n v="41395"/>
    <n v="41390"/>
  </r>
  <r>
    <x v="44"/>
    <x v="1"/>
    <n v="528"/>
    <s v="Q1"/>
    <n v="1"/>
    <n v="5"/>
    <x v="34"/>
    <x v="2"/>
    <x v="8"/>
    <n v="4"/>
    <x v="4"/>
    <x v="1015"/>
    <n v="20130419"/>
    <n v="20130501"/>
    <n v="20130426"/>
    <x v="3651"/>
    <x v="1"/>
    <n v="30000"/>
    <x v="1"/>
    <n v="15657"/>
    <n v="1"/>
    <n v="98"/>
    <s v="United Kingdom"/>
    <x v="1"/>
    <n v="10"/>
    <s v="SO564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36"/>
    <x v="1"/>
    <n v="217"/>
    <s v="Q1"/>
    <n v="1"/>
    <n v="5"/>
    <x v="34"/>
    <x v="2"/>
    <x v="8"/>
    <n v="4"/>
    <x v="4"/>
    <x v="1015"/>
    <n v="20130419"/>
    <n v="20130501"/>
    <n v="20130426"/>
    <x v="3651"/>
    <x v="1"/>
    <n v="30000"/>
    <x v="1"/>
    <n v="15657"/>
    <n v="1"/>
    <n v="98"/>
    <s v="United Kingdom"/>
    <x v="1"/>
    <n v="10"/>
    <s v="SO564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8"/>
    <x v="1"/>
    <n v="529"/>
    <s v="Q1"/>
    <n v="1"/>
    <n v="5"/>
    <x v="34"/>
    <x v="2"/>
    <x v="8"/>
    <n v="4"/>
    <x v="4"/>
    <x v="1015"/>
    <n v="20130419"/>
    <n v="20130501"/>
    <n v="20130426"/>
    <x v="15997"/>
    <x v="2"/>
    <n v="40000"/>
    <x v="0"/>
    <n v="29107"/>
    <n v="1"/>
    <n v="100"/>
    <s v="United States"/>
    <x v="3"/>
    <n v="4"/>
    <s v="SO564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5"/>
    <n v="41395"/>
    <n v="41390"/>
  </r>
  <r>
    <x v="61"/>
    <x v="1"/>
    <n v="486"/>
    <s v="Q1"/>
    <n v="1"/>
    <n v="5"/>
    <x v="34"/>
    <x v="2"/>
    <x v="8"/>
    <n v="4"/>
    <x v="4"/>
    <x v="1015"/>
    <n v="20130419"/>
    <n v="20130501"/>
    <n v="20130426"/>
    <x v="15997"/>
    <x v="2"/>
    <n v="40000"/>
    <x v="0"/>
    <n v="29107"/>
    <n v="1"/>
    <n v="100"/>
    <s v="United States"/>
    <x v="3"/>
    <n v="4"/>
    <s v="SO56447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15"/>
    <n v="41395"/>
    <n v="41390"/>
  </r>
  <r>
    <x v="47"/>
    <x v="1"/>
    <n v="530"/>
    <s v="Q1"/>
    <n v="1"/>
    <n v="5"/>
    <x v="34"/>
    <x v="2"/>
    <x v="8"/>
    <n v="4"/>
    <x v="4"/>
    <x v="1015"/>
    <n v="20130419"/>
    <n v="20130501"/>
    <n v="20130426"/>
    <x v="6063"/>
    <x v="0"/>
    <n v="90000"/>
    <x v="1"/>
    <n v="11091"/>
    <n v="1"/>
    <n v="19"/>
    <s v="Canada"/>
    <x v="5"/>
    <n v="6"/>
    <s v="SO564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36"/>
    <x v="1"/>
    <n v="217"/>
    <s v="Q1"/>
    <n v="1"/>
    <n v="5"/>
    <x v="34"/>
    <x v="2"/>
    <x v="8"/>
    <n v="4"/>
    <x v="4"/>
    <x v="1015"/>
    <n v="20130419"/>
    <n v="20130501"/>
    <n v="20130426"/>
    <x v="6063"/>
    <x v="0"/>
    <n v="90000"/>
    <x v="1"/>
    <n v="11091"/>
    <n v="1"/>
    <n v="19"/>
    <s v="Canada"/>
    <x v="5"/>
    <n v="6"/>
    <s v="SO564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47"/>
    <x v="1"/>
    <n v="530"/>
    <s v="Q1"/>
    <n v="1"/>
    <n v="5"/>
    <x v="34"/>
    <x v="2"/>
    <x v="8"/>
    <n v="4"/>
    <x v="4"/>
    <x v="1015"/>
    <n v="20130419"/>
    <n v="20130501"/>
    <n v="20130426"/>
    <x v="5454"/>
    <x v="2"/>
    <n v="40000"/>
    <x v="0"/>
    <n v="11078"/>
    <n v="1"/>
    <n v="19"/>
    <s v="Canada"/>
    <x v="5"/>
    <n v="6"/>
    <s v="SO564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48"/>
    <x v="1"/>
    <n v="541"/>
    <s v="Q1"/>
    <n v="1"/>
    <n v="5"/>
    <x v="34"/>
    <x v="2"/>
    <x v="8"/>
    <n v="4"/>
    <x v="4"/>
    <x v="1015"/>
    <n v="20130419"/>
    <n v="20130501"/>
    <n v="20130426"/>
    <x v="5454"/>
    <x v="2"/>
    <n v="40000"/>
    <x v="0"/>
    <n v="11078"/>
    <n v="1"/>
    <n v="19"/>
    <s v="Canada"/>
    <x v="5"/>
    <n v="6"/>
    <s v="SO5644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5"/>
    <n v="41395"/>
    <n v="41390"/>
  </r>
  <r>
    <x v="36"/>
    <x v="1"/>
    <n v="217"/>
    <s v="Q1"/>
    <n v="1"/>
    <n v="5"/>
    <x v="34"/>
    <x v="2"/>
    <x v="8"/>
    <n v="4"/>
    <x v="4"/>
    <x v="1015"/>
    <n v="20130419"/>
    <n v="20130501"/>
    <n v="20130426"/>
    <x v="5454"/>
    <x v="2"/>
    <n v="40000"/>
    <x v="0"/>
    <n v="11078"/>
    <n v="1"/>
    <n v="19"/>
    <s v="Canada"/>
    <x v="5"/>
    <n v="6"/>
    <s v="SO564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101"/>
    <x v="1"/>
    <n v="535"/>
    <s v="Q1"/>
    <n v="1"/>
    <n v="5"/>
    <x v="34"/>
    <x v="2"/>
    <x v="8"/>
    <n v="4"/>
    <x v="4"/>
    <x v="1015"/>
    <n v="20130419"/>
    <n v="20130501"/>
    <n v="20130426"/>
    <x v="5714"/>
    <x v="1"/>
    <n v="60000"/>
    <x v="0"/>
    <n v="11507"/>
    <n v="1"/>
    <n v="19"/>
    <s v="Canada"/>
    <x v="5"/>
    <n v="6"/>
    <s v="SO564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5"/>
    <n v="41395"/>
    <n v="41390"/>
  </r>
  <r>
    <x v="44"/>
    <x v="1"/>
    <n v="528"/>
    <s v="Q1"/>
    <n v="1"/>
    <n v="5"/>
    <x v="34"/>
    <x v="2"/>
    <x v="8"/>
    <n v="4"/>
    <x v="4"/>
    <x v="1015"/>
    <n v="20130419"/>
    <n v="20130501"/>
    <n v="20130426"/>
    <x v="5714"/>
    <x v="1"/>
    <n v="60000"/>
    <x v="0"/>
    <n v="11507"/>
    <n v="1"/>
    <n v="19"/>
    <s v="Canada"/>
    <x v="5"/>
    <n v="6"/>
    <s v="SO564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8"/>
    <x v="1"/>
    <n v="214"/>
    <s v="Q1"/>
    <n v="1"/>
    <n v="5"/>
    <x v="34"/>
    <x v="2"/>
    <x v="8"/>
    <n v="4"/>
    <x v="4"/>
    <x v="1015"/>
    <n v="20130419"/>
    <n v="20130501"/>
    <n v="20130426"/>
    <x v="5714"/>
    <x v="1"/>
    <n v="60000"/>
    <x v="0"/>
    <n v="11507"/>
    <n v="1"/>
    <n v="19"/>
    <s v="Canada"/>
    <x v="5"/>
    <n v="6"/>
    <s v="SO564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49"/>
    <x v="2"/>
    <n v="463"/>
    <s v="Q1"/>
    <n v="1"/>
    <n v="5"/>
    <x v="34"/>
    <x v="2"/>
    <x v="8"/>
    <n v="4"/>
    <x v="4"/>
    <x v="1015"/>
    <n v="20130419"/>
    <n v="20130501"/>
    <n v="20130426"/>
    <x v="5714"/>
    <x v="1"/>
    <n v="60000"/>
    <x v="0"/>
    <n v="11507"/>
    <n v="1"/>
    <n v="19"/>
    <s v="Canada"/>
    <x v="5"/>
    <n v="6"/>
    <s v="SO5645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5"/>
    <n v="41395"/>
    <n v="41390"/>
  </r>
  <r>
    <x v="56"/>
    <x v="1"/>
    <n v="536"/>
    <s v="Q1"/>
    <n v="1"/>
    <n v="5"/>
    <x v="34"/>
    <x v="2"/>
    <x v="8"/>
    <n v="4"/>
    <x v="4"/>
    <x v="1015"/>
    <n v="20130419"/>
    <n v="20130501"/>
    <n v="20130426"/>
    <x v="15998"/>
    <x v="0"/>
    <n v="70000"/>
    <x v="1"/>
    <n v="22863"/>
    <n v="1"/>
    <n v="100"/>
    <s v="United States"/>
    <x v="6"/>
    <n v="1"/>
    <s v="SO5645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5"/>
    <n v="41395"/>
    <n v="41390"/>
  </r>
  <r>
    <x v="11"/>
    <x v="1"/>
    <n v="478"/>
    <s v="Q1"/>
    <n v="1"/>
    <n v="5"/>
    <x v="34"/>
    <x v="2"/>
    <x v="8"/>
    <n v="4"/>
    <x v="4"/>
    <x v="1015"/>
    <n v="20130419"/>
    <n v="20130501"/>
    <n v="20130426"/>
    <x v="15999"/>
    <x v="0"/>
    <n v="40000"/>
    <x v="0"/>
    <n v="21261"/>
    <n v="1"/>
    <n v="100"/>
    <s v="United States"/>
    <x v="3"/>
    <n v="4"/>
    <s v="SO5645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5"/>
    <n v="41395"/>
    <n v="41390"/>
  </r>
  <r>
    <x v="10"/>
    <x v="1"/>
    <n v="477"/>
    <s v="Q1"/>
    <n v="1"/>
    <n v="5"/>
    <x v="34"/>
    <x v="2"/>
    <x v="8"/>
    <n v="4"/>
    <x v="4"/>
    <x v="1015"/>
    <n v="20130419"/>
    <n v="20130501"/>
    <n v="20130426"/>
    <x v="15999"/>
    <x v="0"/>
    <n v="40000"/>
    <x v="0"/>
    <n v="21261"/>
    <n v="1"/>
    <n v="100"/>
    <s v="United States"/>
    <x v="3"/>
    <n v="4"/>
    <s v="SO564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2"/>
    <x v="1"/>
    <n v="487"/>
    <s v="Q1"/>
    <n v="1"/>
    <n v="5"/>
    <x v="34"/>
    <x v="2"/>
    <x v="8"/>
    <n v="4"/>
    <x v="4"/>
    <x v="1015"/>
    <n v="20130419"/>
    <n v="20130501"/>
    <n v="20130426"/>
    <x v="15999"/>
    <x v="0"/>
    <n v="40000"/>
    <x v="0"/>
    <n v="21261"/>
    <n v="1"/>
    <n v="100"/>
    <s v="United States"/>
    <x v="3"/>
    <n v="4"/>
    <s v="SO5645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5"/>
    <n v="41395"/>
    <n v="41390"/>
  </r>
  <r>
    <x v="104"/>
    <x v="2"/>
    <n v="475"/>
    <s v="Q1"/>
    <n v="1"/>
    <n v="5"/>
    <x v="34"/>
    <x v="2"/>
    <x v="8"/>
    <n v="4"/>
    <x v="4"/>
    <x v="1015"/>
    <n v="20130419"/>
    <n v="20130501"/>
    <n v="20130426"/>
    <x v="16000"/>
    <x v="4"/>
    <n v="80000"/>
    <x v="0"/>
    <n v="20353"/>
    <n v="1"/>
    <n v="100"/>
    <s v="United States"/>
    <x v="3"/>
    <n v="4"/>
    <s v="SO5645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5"/>
    <n v="41395"/>
    <n v="41390"/>
  </r>
  <r>
    <x v="100"/>
    <x v="2"/>
    <n v="481"/>
    <s v="Q1"/>
    <n v="1"/>
    <n v="5"/>
    <x v="34"/>
    <x v="2"/>
    <x v="8"/>
    <n v="4"/>
    <x v="4"/>
    <x v="1015"/>
    <n v="20130419"/>
    <n v="20130501"/>
    <n v="20130426"/>
    <x v="16000"/>
    <x v="4"/>
    <n v="80000"/>
    <x v="0"/>
    <n v="20353"/>
    <n v="1"/>
    <n v="100"/>
    <s v="United States"/>
    <x v="3"/>
    <n v="4"/>
    <s v="SO564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5"/>
    <n v="41395"/>
    <n v="41390"/>
  </r>
  <r>
    <x v="98"/>
    <x v="2"/>
    <n v="474"/>
    <s v="Q1"/>
    <n v="1"/>
    <n v="5"/>
    <x v="34"/>
    <x v="2"/>
    <x v="8"/>
    <n v="4"/>
    <x v="4"/>
    <x v="1015"/>
    <n v="20130419"/>
    <n v="20130501"/>
    <n v="20130426"/>
    <x v="16001"/>
    <x v="2"/>
    <n v="30000"/>
    <x v="1"/>
    <n v="20758"/>
    <n v="1"/>
    <n v="100"/>
    <s v="United States"/>
    <x v="6"/>
    <n v="1"/>
    <s v="SO5645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5"/>
    <n v="41395"/>
    <n v="41390"/>
  </r>
  <r>
    <x v="95"/>
    <x v="2"/>
    <n v="228"/>
    <s v="Q1"/>
    <n v="1"/>
    <n v="5"/>
    <x v="34"/>
    <x v="2"/>
    <x v="8"/>
    <n v="4"/>
    <x v="4"/>
    <x v="1015"/>
    <n v="20130419"/>
    <n v="20130501"/>
    <n v="20130426"/>
    <x v="16001"/>
    <x v="2"/>
    <n v="30000"/>
    <x v="1"/>
    <n v="20758"/>
    <n v="1"/>
    <n v="100"/>
    <s v="United States"/>
    <x v="6"/>
    <n v="1"/>
    <s v="SO5645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5"/>
    <n v="41395"/>
    <n v="41390"/>
  </r>
  <r>
    <x v="4"/>
    <x v="2"/>
    <n v="225"/>
    <s v="Q1"/>
    <n v="1"/>
    <n v="5"/>
    <x v="34"/>
    <x v="2"/>
    <x v="8"/>
    <n v="4"/>
    <x v="4"/>
    <x v="1015"/>
    <n v="20130419"/>
    <n v="20130501"/>
    <n v="20130426"/>
    <x v="16001"/>
    <x v="2"/>
    <n v="30000"/>
    <x v="1"/>
    <n v="20758"/>
    <n v="1"/>
    <n v="100"/>
    <s v="United States"/>
    <x v="6"/>
    <n v="1"/>
    <s v="SO5645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5"/>
    <n v="41395"/>
    <n v="41390"/>
  </r>
  <r>
    <x v="99"/>
    <x v="2"/>
    <n v="476"/>
    <s v="Q1"/>
    <n v="1"/>
    <n v="5"/>
    <x v="34"/>
    <x v="2"/>
    <x v="8"/>
    <n v="4"/>
    <x v="4"/>
    <x v="1015"/>
    <n v="20130419"/>
    <n v="20130501"/>
    <n v="20130426"/>
    <x v="16002"/>
    <x v="0"/>
    <n v="70000"/>
    <x v="1"/>
    <n v="19019"/>
    <n v="1"/>
    <n v="100"/>
    <s v="United States"/>
    <x v="3"/>
    <n v="4"/>
    <s v="SO564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5"/>
    <n v="41395"/>
    <n v="41390"/>
  </r>
  <r>
    <x v="39"/>
    <x v="2"/>
    <n v="482"/>
    <s v="Q1"/>
    <n v="1"/>
    <n v="5"/>
    <x v="34"/>
    <x v="2"/>
    <x v="8"/>
    <n v="4"/>
    <x v="4"/>
    <x v="1015"/>
    <n v="20130419"/>
    <n v="20130501"/>
    <n v="20130426"/>
    <x v="16002"/>
    <x v="0"/>
    <n v="70000"/>
    <x v="1"/>
    <n v="19019"/>
    <n v="1"/>
    <n v="100"/>
    <s v="United States"/>
    <x v="3"/>
    <n v="4"/>
    <s v="SO564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5"/>
    <n v="41395"/>
    <n v="41390"/>
  </r>
  <r>
    <x v="10"/>
    <x v="1"/>
    <n v="477"/>
    <s v="Q1"/>
    <n v="1"/>
    <n v="5"/>
    <x v="34"/>
    <x v="2"/>
    <x v="8"/>
    <n v="4"/>
    <x v="4"/>
    <x v="1015"/>
    <n v="20130419"/>
    <n v="20130501"/>
    <n v="20130426"/>
    <x v="16003"/>
    <x v="1"/>
    <n v="50000"/>
    <x v="0"/>
    <n v="17694"/>
    <n v="1"/>
    <n v="100"/>
    <s v="United States"/>
    <x v="3"/>
    <n v="4"/>
    <s v="SO564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0"/>
    <x v="1"/>
    <n v="477"/>
    <s v="Q1"/>
    <n v="1"/>
    <n v="5"/>
    <x v="34"/>
    <x v="2"/>
    <x v="8"/>
    <n v="4"/>
    <x v="4"/>
    <x v="1015"/>
    <n v="20130419"/>
    <n v="20130501"/>
    <n v="20130426"/>
    <x v="10404"/>
    <x v="3"/>
    <n v="160000"/>
    <x v="1"/>
    <n v="12061"/>
    <n v="1"/>
    <n v="19"/>
    <s v="Canada"/>
    <x v="5"/>
    <n v="6"/>
    <s v="SO564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94"/>
    <x v="1"/>
    <n v="484"/>
    <s v="Q1"/>
    <n v="1"/>
    <n v="5"/>
    <x v="34"/>
    <x v="2"/>
    <x v="8"/>
    <n v="4"/>
    <x v="4"/>
    <x v="1015"/>
    <n v="20130419"/>
    <n v="20130501"/>
    <n v="20130426"/>
    <x v="10404"/>
    <x v="3"/>
    <n v="160000"/>
    <x v="1"/>
    <n v="12061"/>
    <n v="1"/>
    <n v="19"/>
    <s v="Canada"/>
    <x v="5"/>
    <n v="6"/>
    <s v="SO5645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5"/>
    <n v="41395"/>
    <n v="41390"/>
  </r>
  <r>
    <x v="44"/>
    <x v="1"/>
    <n v="528"/>
    <s v="Q1"/>
    <n v="1"/>
    <n v="5"/>
    <x v="34"/>
    <x v="2"/>
    <x v="8"/>
    <n v="4"/>
    <x v="4"/>
    <x v="1015"/>
    <n v="20130419"/>
    <n v="20130501"/>
    <n v="20130426"/>
    <x v="16004"/>
    <x v="1"/>
    <n v="60000"/>
    <x v="1"/>
    <n v="14920"/>
    <n v="1"/>
    <n v="100"/>
    <s v="United States"/>
    <x v="3"/>
    <n v="4"/>
    <s v="SO564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4"/>
    <x v="1"/>
    <n v="485"/>
    <s v="Q1"/>
    <n v="1"/>
    <n v="5"/>
    <x v="34"/>
    <x v="2"/>
    <x v="8"/>
    <n v="4"/>
    <x v="4"/>
    <x v="1015"/>
    <n v="20130419"/>
    <n v="20130501"/>
    <n v="20130426"/>
    <x v="16005"/>
    <x v="1"/>
    <n v="70000"/>
    <x v="1"/>
    <n v="13900"/>
    <n v="1"/>
    <n v="100"/>
    <s v="United States"/>
    <x v="6"/>
    <n v="1"/>
    <s v="SO564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5"/>
    <n v="41395"/>
    <n v="41390"/>
  </r>
  <r>
    <x v="56"/>
    <x v="1"/>
    <n v="536"/>
    <s v="Q1"/>
    <n v="1"/>
    <n v="5"/>
    <x v="34"/>
    <x v="2"/>
    <x v="8"/>
    <n v="4"/>
    <x v="4"/>
    <x v="1015"/>
    <n v="20130419"/>
    <n v="20130501"/>
    <n v="20130426"/>
    <x v="16006"/>
    <x v="0"/>
    <n v="10000"/>
    <x v="1"/>
    <n v="17713"/>
    <n v="1"/>
    <n v="100"/>
    <s v="France"/>
    <x v="0"/>
    <n v="7"/>
    <s v="SO564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5"/>
    <n v="41395"/>
    <n v="41390"/>
  </r>
  <r>
    <x v="44"/>
    <x v="1"/>
    <n v="528"/>
    <s v="Q1"/>
    <n v="1"/>
    <n v="5"/>
    <x v="34"/>
    <x v="2"/>
    <x v="8"/>
    <n v="4"/>
    <x v="4"/>
    <x v="1015"/>
    <n v="20130419"/>
    <n v="20130501"/>
    <n v="20130426"/>
    <x v="16006"/>
    <x v="0"/>
    <n v="10000"/>
    <x v="1"/>
    <n v="17713"/>
    <n v="1"/>
    <n v="100"/>
    <s v="France"/>
    <x v="0"/>
    <n v="7"/>
    <s v="SO564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8"/>
    <x v="1"/>
    <n v="214"/>
    <s v="Q1"/>
    <n v="1"/>
    <n v="5"/>
    <x v="34"/>
    <x v="2"/>
    <x v="8"/>
    <n v="4"/>
    <x v="4"/>
    <x v="1015"/>
    <n v="20130419"/>
    <n v="20130501"/>
    <n v="20130426"/>
    <x v="16006"/>
    <x v="0"/>
    <n v="10000"/>
    <x v="1"/>
    <n v="17713"/>
    <n v="1"/>
    <n v="100"/>
    <s v="France"/>
    <x v="0"/>
    <n v="7"/>
    <s v="SO564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102"/>
    <x v="2"/>
    <n v="491"/>
    <s v="Q1"/>
    <n v="1"/>
    <n v="5"/>
    <x v="34"/>
    <x v="2"/>
    <x v="8"/>
    <n v="4"/>
    <x v="4"/>
    <x v="1015"/>
    <n v="20130419"/>
    <n v="20130501"/>
    <n v="20130426"/>
    <x v="16007"/>
    <x v="2"/>
    <n v="30000"/>
    <x v="1"/>
    <n v="11478"/>
    <n v="1"/>
    <n v="100"/>
    <s v="France"/>
    <x v="0"/>
    <n v="7"/>
    <s v="SO5646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5"/>
    <n v="41395"/>
    <n v="41390"/>
  </r>
  <r>
    <x v="48"/>
    <x v="1"/>
    <n v="541"/>
    <s v="Q1"/>
    <n v="1"/>
    <n v="5"/>
    <x v="34"/>
    <x v="2"/>
    <x v="8"/>
    <n v="4"/>
    <x v="4"/>
    <x v="1015"/>
    <n v="20130419"/>
    <n v="20130501"/>
    <n v="20130426"/>
    <x v="14991"/>
    <x v="0"/>
    <n v="10000"/>
    <x v="1"/>
    <n v="13503"/>
    <n v="1"/>
    <n v="98"/>
    <s v="United Kingdom"/>
    <x v="1"/>
    <n v="10"/>
    <s v="SO5646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5"/>
    <n v="41395"/>
    <n v="41390"/>
  </r>
  <r>
    <x v="47"/>
    <x v="1"/>
    <n v="530"/>
    <s v="Q1"/>
    <n v="1"/>
    <n v="5"/>
    <x v="34"/>
    <x v="2"/>
    <x v="8"/>
    <n v="4"/>
    <x v="4"/>
    <x v="1015"/>
    <n v="20130419"/>
    <n v="20130501"/>
    <n v="20130426"/>
    <x v="14991"/>
    <x v="0"/>
    <n v="10000"/>
    <x v="1"/>
    <n v="13503"/>
    <n v="1"/>
    <n v="98"/>
    <s v="United Kingdom"/>
    <x v="1"/>
    <n v="10"/>
    <s v="SO564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6"/>
    <x v="1"/>
    <n v="480"/>
    <s v="Q1"/>
    <n v="1"/>
    <n v="5"/>
    <x v="34"/>
    <x v="2"/>
    <x v="8"/>
    <n v="4"/>
    <x v="4"/>
    <x v="1015"/>
    <n v="20130419"/>
    <n v="20130501"/>
    <n v="20130426"/>
    <x v="14991"/>
    <x v="0"/>
    <n v="10000"/>
    <x v="1"/>
    <n v="13503"/>
    <n v="2"/>
    <n v="98"/>
    <s v="United Kingdom"/>
    <x v="1"/>
    <n v="10"/>
    <s v="SO564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5"/>
    <n v="41395"/>
    <n v="41390"/>
  </r>
  <r>
    <x v="47"/>
    <x v="1"/>
    <n v="530"/>
    <s v="Q1"/>
    <n v="1"/>
    <n v="5"/>
    <x v="34"/>
    <x v="2"/>
    <x v="8"/>
    <n v="4"/>
    <x v="4"/>
    <x v="1015"/>
    <n v="20130419"/>
    <n v="20130501"/>
    <n v="20130426"/>
    <x v="16008"/>
    <x v="3"/>
    <n v="10000"/>
    <x v="1"/>
    <n v="29442"/>
    <n v="1"/>
    <n v="100"/>
    <s v="Germany"/>
    <x v="2"/>
    <n v="8"/>
    <s v="SO564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48"/>
    <x v="1"/>
    <n v="541"/>
    <s v="Q1"/>
    <n v="1"/>
    <n v="5"/>
    <x v="34"/>
    <x v="2"/>
    <x v="8"/>
    <n v="4"/>
    <x v="4"/>
    <x v="1015"/>
    <n v="20130419"/>
    <n v="20130501"/>
    <n v="20130426"/>
    <x v="16008"/>
    <x v="3"/>
    <n v="10000"/>
    <x v="1"/>
    <n v="29442"/>
    <n v="1"/>
    <n v="100"/>
    <s v="Germany"/>
    <x v="2"/>
    <n v="8"/>
    <s v="SO5646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5"/>
    <n v="41395"/>
    <n v="41390"/>
  </r>
  <r>
    <x v="48"/>
    <x v="1"/>
    <n v="541"/>
    <s v="Q1"/>
    <n v="1"/>
    <n v="5"/>
    <x v="34"/>
    <x v="2"/>
    <x v="8"/>
    <n v="4"/>
    <x v="4"/>
    <x v="1015"/>
    <n v="20130419"/>
    <n v="20130501"/>
    <n v="20130426"/>
    <x v="15821"/>
    <x v="0"/>
    <n v="10000"/>
    <x v="0"/>
    <n v="13507"/>
    <n v="1"/>
    <n v="98"/>
    <s v="United Kingdom"/>
    <x v="1"/>
    <n v="10"/>
    <s v="SO5646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5"/>
    <n v="41395"/>
    <n v="41390"/>
  </r>
  <r>
    <x v="44"/>
    <x v="1"/>
    <n v="528"/>
    <s v="Q1"/>
    <n v="1"/>
    <n v="5"/>
    <x v="34"/>
    <x v="2"/>
    <x v="8"/>
    <n v="4"/>
    <x v="4"/>
    <x v="1015"/>
    <n v="20130419"/>
    <n v="20130501"/>
    <n v="20130426"/>
    <x v="16009"/>
    <x v="1"/>
    <n v="70000"/>
    <x v="0"/>
    <n v="11828"/>
    <n v="1"/>
    <n v="100"/>
    <s v="United States"/>
    <x v="6"/>
    <n v="1"/>
    <s v="SO564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"/>
    <x v="1"/>
    <n v="537"/>
    <s v="Q1"/>
    <n v="1"/>
    <n v="5"/>
    <x v="34"/>
    <x v="2"/>
    <x v="8"/>
    <n v="4"/>
    <x v="4"/>
    <x v="1015"/>
    <n v="20130419"/>
    <n v="20130501"/>
    <n v="20130426"/>
    <x v="16009"/>
    <x v="1"/>
    <n v="70000"/>
    <x v="0"/>
    <n v="11828"/>
    <n v="1"/>
    <n v="100"/>
    <s v="United States"/>
    <x v="6"/>
    <n v="1"/>
    <s v="SO5646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5"/>
    <n v="41395"/>
    <n v="41390"/>
  </r>
  <r>
    <x v="14"/>
    <x v="1"/>
    <n v="485"/>
    <s v="Q1"/>
    <n v="1"/>
    <n v="5"/>
    <x v="34"/>
    <x v="2"/>
    <x v="8"/>
    <n v="4"/>
    <x v="4"/>
    <x v="1015"/>
    <n v="20130419"/>
    <n v="20130501"/>
    <n v="20130426"/>
    <x v="16010"/>
    <x v="0"/>
    <n v="80000"/>
    <x v="1"/>
    <n v="16846"/>
    <n v="1"/>
    <n v="19"/>
    <s v="Canada"/>
    <x v="5"/>
    <n v="6"/>
    <s v="SO5646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5"/>
    <n v="41395"/>
    <n v="41390"/>
  </r>
  <r>
    <x v="36"/>
    <x v="1"/>
    <n v="217"/>
    <s v="Q1"/>
    <n v="1"/>
    <n v="5"/>
    <x v="34"/>
    <x v="2"/>
    <x v="8"/>
    <n v="4"/>
    <x v="4"/>
    <x v="1015"/>
    <n v="20130419"/>
    <n v="20130501"/>
    <n v="20130426"/>
    <x v="16010"/>
    <x v="0"/>
    <n v="80000"/>
    <x v="1"/>
    <n v="16846"/>
    <n v="1"/>
    <n v="19"/>
    <s v="Canada"/>
    <x v="5"/>
    <n v="6"/>
    <s v="SO564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14"/>
    <x v="1"/>
    <n v="485"/>
    <s v="Q1"/>
    <n v="1"/>
    <n v="5"/>
    <x v="34"/>
    <x v="2"/>
    <x v="8"/>
    <n v="4"/>
    <x v="4"/>
    <x v="1015"/>
    <n v="20130419"/>
    <n v="20130501"/>
    <n v="20130426"/>
    <x v="6533"/>
    <x v="2"/>
    <n v="40000"/>
    <x v="0"/>
    <n v="15815"/>
    <n v="1"/>
    <n v="19"/>
    <s v="Canada"/>
    <x v="5"/>
    <n v="6"/>
    <s v="SO5646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5"/>
    <n v="41395"/>
    <n v="41390"/>
  </r>
  <r>
    <x v="36"/>
    <x v="1"/>
    <n v="217"/>
    <s v="Q1"/>
    <n v="1"/>
    <n v="5"/>
    <x v="34"/>
    <x v="2"/>
    <x v="8"/>
    <n v="4"/>
    <x v="4"/>
    <x v="1015"/>
    <n v="20130419"/>
    <n v="20130501"/>
    <n v="20130426"/>
    <x v="6533"/>
    <x v="2"/>
    <n v="40000"/>
    <x v="0"/>
    <n v="15815"/>
    <n v="1"/>
    <n v="19"/>
    <s v="Canada"/>
    <x v="5"/>
    <n v="6"/>
    <s v="SO564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11"/>
    <x v="1"/>
    <n v="478"/>
    <s v="Q1"/>
    <n v="1"/>
    <n v="5"/>
    <x v="34"/>
    <x v="2"/>
    <x v="8"/>
    <n v="4"/>
    <x v="4"/>
    <x v="1015"/>
    <n v="20130419"/>
    <n v="20130501"/>
    <n v="20130426"/>
    <x v="8295"/>
    <x v="0"/>
    <n v="20000"/>
    <x v="0"/>
    <n v="13544"/>
    <n v="1"/>
    <n v="98"/>
    <s v="United Kingdom"/>
    <x v="1"/>
    <n v="10"/>
    <s v="SO564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5"/>
    <n v="41395"/>
    <n v="41390"/>
  </r>
  <r>
    <x v="10"/>
    <x v="1"/>
    <n v="477"/>
    <s v="Q1"/>
    <n v="1"/>
    <n v="5"/>
    <x v="34"/>
    <x v="2"/>
    <x v="8"/>
    <n v="4"/>
    <x v="4"/>
    <x v="1015"/>
    <n v="20130419"/>
    <n v="20130501"/>
    <n v="20130426"/>
    <x v="8295"/>
    <x v="0"/>
    <n v="20000"/>
    <x v="0"/>
    <n v="13544"/>
    <n v="1"/>
    <n v="98"/>
    <s v="United Kingdom"/>
    <x v="1"/>
    <n v="10"/>
    <s v="SO564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37"/>
    <x v="2"/>
    <n v="465"/>
    <s v="Q1"/>
    <n v="1"/>
    <n v="5"/>
    <x v="34"/>
    <x v="2"/>
    <x v="8"/>
    <n v="4"/>
    <x v="4"/>
    <x v="1015"/>
    <n v="20130419"/>
    <n v="20130501"/>
    <n v="20130426"/>
    <x v="8295"/>
    <x v="0"/>
    <n v="20000"/>
    <x v="0"/>
    <n v="13544"/>
    <n v="1"/>
    <n v="98"/>
    <s v="United Kingdom"/>
    <x v="1"/>
    <n v="10"/>
    <s v="SO5646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5"/>
    <n v="41395"/>
    <n v="41390"/>
  </r>
  <r>
    <x v="14"/>
    <x v="1"/>
    <n v="485"/>
    <s v="Q1"/>
    <n v="1"/>
    <n v="5"/>
    <x v="34"/>
    <x v="2"/>
    <x v="8"/>
    <n v="4"/>
    <x v="4"/>
    <x v="1015"/>
    <n v="20130419"/>
    <n v="20130501"/>
    <n v="20130426"/>
    <x v="16011"/>
    <x v="3"/>
    <n v="90000"/>
    <x v="0"/>
    <n v="13309"/>
    <n v="1"/>
    <n v="100"/>
    <s v="United States"/>
    <x v="3"/>
    <n v="4"/>
    <s v="SO5646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5"/>
    <n v="41395"/>
    <n v="41390"/>
  </r>
  <r>
    <x v="54"/>
    <x v="0"/>
    <n v="580"/>
    <s v="Q1"/>
    <n v="1"/>
    <n v="5"/>
    <x v="34"/>
    <x v="2"/>
    <x v="8"/>
    <n v="4"/>
    <x v="4"/>
    <x v="1015"/>
    <n v="20130419"/>
    <n v="20130501"/>
    <n v="20130426"/>
    <x v="16012"/>
    <x v="1"/>
    <n v="70000"/>
    <x v="1"/>
    <n v="20671"/>
    <n v="1"/>
    <n v="100"/>
    <s v="United States"/>
    <x v="3"/>
    <n v="4"/>
    <s v="SO5647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5"/>
    <n v="41395"/>
    <n v="41390"/>
  </r>
  <r>
    <x v="24"/>
    <x v="1"/>
    <n v="222"/>
    <s v="Q1"/>
    <n v="1"/>
    <n v="5"/>
    <x v="34"/>
    <x v="2"/>
    <x v="8"/>
    <n v="4"/>
    <x v="4"/>
    <x v="1015"/>
    <n v="20130419"/>
    <n v="20130501"/>
    <n v="20130426"/>
    <x v="16012"/>
    <x v="1"/>
    <n v="70000"/>
    <x v="1"/>
    <n v="20671"/>
    <n v="1"/>
    <n v="100"/>
    <s v="United States"/>
    <x v="3"/>
    <n v="4"/>
    <s v="SO564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22"/>
    <x v="0"/>
    <n v="357"/>
    <s v="Q1"/>
    <n v="1"/>
    <n v="5"/>
    <x v="34"/>
    <x v="2"/>
    <x v="8"/>
    <n v="4"/>
    <x v="4"/>
    <x v="1015"/>
    <n v="20130419"/>
    <n v="20130501"/>
    <n v="20130426"/>
    <x v="3183"/>
    <x v="3"/>
    <n v="80000"/>
    <x v="1"/>
    <n v="13173"/>
    <n v="1"/>
    <n v="100"/>
    <s v="United States"/>
    <x v="6"/>
    <n v="1"/>
    <s v="SO564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5"/>
    <n v="41395"/>
    <n v="41390"/>
  </r>
  <r>
    <x v="14"/>
    <x v="1"/>
    <n v="485"/>
    <s v="Q1"/>
    <n v="1"/>
    <n v="5"/>
    <x v="34"/>
    <x v="2"/>
    <x v="8"/>
    <n v="4"/>
    <x v="4"/>
    <x v="1015"/>
    <n v="20130419"/>
    <n v="20130501"/>
    <n v="20130426"/>
    <x v="3183"/>
    <x v="3"/>
    <n v="80000"/>
    <x v="1"/>
    <n v="13173"/>
    <n v="1"/>
    <n v="100"/>
    <s v="United States"/>
    <x v="6"/>
    <n v="1"/>
    <s v="SO564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5"/>
    <n v="41395"/>
    <n v="41390"/>
  </r>
  <r>
    <x v="49"/>
    <x v="2"/>
    <n v="463"/>
    <s v="Q1"/>
    <n v="1"/>
    <n v="5"/>
    <x v="34"/>
    <x v="2"/>
    <x v="8"/>
    <n v="4"/>
    <x v="4"/>
    <x v="1015"/>
    <n v="20130419"/>
    <n v="20130501"/>
    <n v="20130426"/>
    <x v="3183"/>
    <x v="3"/>
    <n v="80000"/>
    <x v="1"/>
    <n v="13173"/>
    <n v="1"/>
    <n v="100"/>
    <s v="United States"/>
    <x v="6"/>
    <n v="1"/>
    <s v="SO5647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5"/>
    <n v="41395"/>
    <n v="41390"/>
  </r>
  <r>
    <x v="57"/>
    <x v="2"/>
    <n v="234"/>
    <s v="Q1"/>
    <n v="1"/>
    <n v="5"/>
    <x v="34"/>
    <x v="2"/>
    <x v="8"/>
    <n v="4"/>
    <x v="4"/>
    <x v="1015"/>
    <n v="20130419"/>
    <n v="20130501"/>
    <n v="20130426"/>
    <x v="3183"/>
    <x v="3"/>
    <n v="80000"/>
    <x v="1"/>
    <n v="13173"/>
    <n v="1"/>
    <n v="100"/>
    <s v="United States"/>
    <x v="6"/>
    <n v="1"/>
    <s v="SO5647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5"/>
    <n v="41395"/>
    <n v="41390"/>
  </r>
  <r>
    <x v="22"/>
    <x v="0"/>
    <n v="357"/>
    <s v="Q1"/>
    <n v="1"/>
    <n v="5"/>
    <x v="34"/>
    <x v="2"/>
    <x v="8"/>
    <n v="4"/>
    <x v="4"/>
    <x v="1015"/>
    <n v="20130419"/>
    <n v="20130501"/>
    <n v="20130426"/>
    <x v="3331"/>
    <x v="1"/>
    <n v="70000"/>
    <x v="0"/>
    <n v="12917"/>
    <n v="2"/>
    <n v="100"/>
    <s v="United States"/>
    <x v="6"/>
    <n v="1"/>
    <s v="SO5647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5"/>
    <n v="41395"/>
    <n v="41390"/>
  </r>
  <r>
    <x v="30"/>
    <x v="0"/>
    <n v="604"/>
    <s v="Q1"/>
    <n v="1"/>
    <n v="5"/>
    <x v="34"/>
    <x v="2"/>
    <x v="8"/>
    <n v="4"/>
    <x v="4"/>
    <x v="1015"/>
    <n v="20130419"/>
    <n v="20130501"/>
    <n v="20130426"/>
    <x v="16013"/>
    <x v="3"/>
    <n v="60000"/>
    <x v="0"/>
    <n v="28212"/>
    <n v="1"/>
    <n v="6"/>
    <s v="Australia"/>
    <x v="4"/>
    <n v="9"/>
    <s v="SO564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5"/>
    <n v="41395"/>
    <n v="41390"/>
  </r>
  <r>
    <x v="8"/>
    <x v="1"/>
    <n v="529"/>
    <s v="Q1"/>
    <n v="1"/>
    <n v="5"/>
    <x v="34"/>
    <x v="2"/>
    <x v="8"/>
    <n v="4"/>
    <x v="4"/>
    <x v="1015"/>
    <n v="20130419"/>
    <n v="20130501"/>
    <n v="20130426"/>
    <x v="16013"/>
    <x v="3"/>
    <n v="60000"/>
    <x v="0"/>
    <n v="28212"/>
    <n v="1"/>
    <n v="6"/>
    <s v="Australia"/>
    <x v="4"/>
    <n v="9"/>
    <s v="SO5647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5"/>
    <n v="41395"/>
    <n v="41390"/>
  </r>
  <r>
    <x v="26"/>
    <x v="1"/>
    <n v="538"/>
    <s v="Q1"/>
    <n v="1"/>
    <n v="5"/>
    <x v="34"/>
    <x v="2"/>
    <x v="8"/>
    <n v="4"/>
    <x v="4"/>
    <x v="1015"/>
    <n v="20130419"/>
    <n v="20130501"/>
    <n v="20130426"/>
    <x v="16013"/>
    <x v="3"/>
    <n v="60000"/>
    <x v="0"/>
    <n v="28212"/>
    <n v="1"/>
    <n v="6"/>
    <s v="Australia"/>
    <x v="4"/>
    <n v="9"/>
    <s v="SO56473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5"/>
    <n v="41395"/>
    <n v="41390"/>
  </r>
  <r>
    <x v="102"/>
    <x v="2"/>
    <n v="491"/>
    <s v="Q1"/>
    <n v="1"/>
    <n v="5"/>
    <x v="34"/>
    <x v="2"/>
    <x v="8"/>
    <n v="4"/>
    <x v="4"/>
    <x v="1015"/>
    <n v="20130419"/>
    <n v="20130501"/>
    <n v="20130426"/>
    <x v="16013"/>
    <x v="3"/>
    <n v="60000"/>
    <x v="0"/>
    <n v="28212"/>
    <n v="1"/>
    <n v="6"/>
    <s v="Australia"/>
    <x v="4"/>
    <n v="9"/>
    <s v="SO5647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5"/>
    <n v="41395"/>
    <n v="41390"/>
  </r>
  <r>
    <x v="4"/>
    <x v="2"/>
    <n v="225"/>
    <s v="Q1"/>
    <n v="1"/>
    <n v="5"/>
    <x v="34"/>
    <x v="2"/>
    <x v="8"/>
    <n v="4"/>
    <x v="4"/>
    <x v="1015"/>
    <n v="20130419"/>
    <n v="20130501"/>
    <n v="20130426"/>
    <x v="16014"/>
    <x v="2"/>
    <n v="100000"/>
    <x v="1"/>
    <n v="28954"/>
    <n v="1"/>
    <n v="6"/>
    <s v="Australia"/>
    <x v="4"/>
    <n v="9"/>
    <s v="SO5647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5"/>
    <n v="41395"/>
    <n v="41390"/>
  </r>
  <r>
    <x v="114"/>
    <x v="0"/>
    <n v="563"/>
    <s v="Q1"/>
    <n v="1"/>
    <n v="5"/>
    <x v="34"/>
    <x v="2"/>
    <x v="8"/>
    <n v="4"/>
    <x v="4"/>
    <x v="1015"/>
    <n v="20130419"/>
    <n v="20130501"/>
    <n v="20130426"/>
    <x v="16014"/>
    <x v="2"/>
    <n v="100000"/>
    <x v="1"/>
    <n v="28954"/>
    <n v="1"/>
    <n v="6"/>
    <s v="Australia"/>
    <x v="4"/>
    <n v="9"/>
    <s v="SO56474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5"/>
    <n v="41395"/>
    <n v="41390"/>
  </r>
  <r>
    <x v="7"/>
    <x v="0"/>
    <n v="378"/>
    <s v="Q1"/>
    <n v="1"/>
    <n v="5"/>
    <x v="34"/>
    <x v="2"/>
    <x v="8"/>
    <n v="4"/>
    <x v="4"/>
    <x v="1015"/>
    <n v="20130419"/>
    <n v="20130501"/>
    <n v="20130426"/>
    <x v="4171"/>
    <x v="1"/>
    <n v="80000"/>
    <x v="0"/>
    <n v="19558"/>
    <n v="1"/>
    <n v="6"/>
    <s v="Australia"/>
    <x v="4"/>
    <n v="9"/>
    <s v="SO5647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5"/>
    <n v="41395"/>
    <n v="41390"/>
  </r>
  <r>
    <x v="94"/>
    <x v="1"/>
    <n v="484"/>
    <s v="Q1"/>
    <n v="1"/>
    <n v="5"/>
    <x v="34"/>
    <x v="2"/>
    <x v="8"/>
    <n v="4"/>
    <x v="4"/>
    <x v="1015"/>
    <n v="20130419"/>
    <n v="20130501"/>
    <n v="20130426"/>
    <x v="4171"/>
    <x v="1"/>
    <n v="80000"/>
    <x v="0"/>
    <n v="19558"/>
    <n v="1"/>
    <n v="6"/>
    <s v="Australia"/>
    <x v="4"/>
    <n v="9"/>
    <s v="SO5647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5"/>
    <n v="41395"/>
    <n v="41390"/>
  </r>
  <r>
    <x v="13"/>
    <x v="0"/>
    <n v="359"/>
    <s v="Q1"/>
    <n v="1"/>
    <n v="5"/>
    <x v="34"/>
    <x v="2"/>
    <x v="8"/>
    <n v="4"/>
    <x v="4"/>
    <x v="1015"/>
    <n v="20130419"/>
    <n v="20130501"/>
    <n v="20130426"/>
    <x v="3035"/>
    <x v="4"/>
    <n v="100000"/>
    <x v="0"/>
    <n v="12358"/>
    <n v="1"/>
    <n v="6"/>
    <s v="Australia"/>
    <x v="4"/>
    <n v="9"/>
    <s v="SO564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5"/>
    <n v="41395"/>
    <n v="41390"/>
  </r>
  <r>
    <x v="16"/>
    <x v="1"/>
    <n v="480"/>
    <s v="Q1"/>
    <n v="1"/>
    <n v="5"/>
    <x v="34"/>
    <x v="2"/>
    <x v="8"/>
    <n v="4"/>
    <x v="4"/>
    <x v="1015"/>
    <n v="20130419"/>
    <n v="20130501"/>
    <n v="20130426"/>
    <x v="3035"/>
    <x v="4"/>
    <n v="100000"/>
    <x v="0"/>
    <n v="12358"/>
    <n v="1"/>
    <n v="6"/>
    <s v="Australia"/>
    <x v="4"/>
    <n v="9"/>
    <s v="SO564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5"/>
    <n v="41395"/>
    <n v="41390"/>
  </r>
  <r>
    <x v="25"/>
    <x v="0"/>
    <n v="606"/>
    <s v="Q1"/>
    <n v="1"/>
    <n v="5"/>
    <x v="34"/>
    <x v="2"/>
    <x v="8"/>
    <n v="4"/>
    <x v="4"/>
    <x v="1015"/>
    <n v="20130419"/>
    <n v="20130501"/>
    <n v="20130426"/>
    <x v="16015"/>
    <x v="3"/>
    <n v="60000"/>
    <x v="1"/>
    <n v="22768"/>
    <n v="2"/>
    <n v="100"/>
    <s v="United States"/>
    <x v="3"/>
    <n v="4"/>
    <s v="SO564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5"/>
    <n v="41395"/>
    <n v="41390"/>
  </r>
  <r>
    <x v="8"/>
    <x v="1"/>
    <n v="529"/>
    <s v="Q1"/>
    <n v="1"/>
    <n v="5"/>
    <x v="34"/>
    <x v="2"/>
    <x v="8"/>
    <n v="4"/>
    <x v="4"/>
    <x v="1015"/>
    <n v="20130419"/>
    <n v="20130501"/>
    <n v="20130426"/>
    <x v="16015"/>
    <x v="3"/>
    <n v="60000"/>
    <x v="1"/>
    <n v="22768"/>
    <n v="1"/>
    <n v="100"/>
    <s v="United States"/>
    <x v="3"/>
    <n v="4"/>
    <s v="SO564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5"/>
    <n v="41395"/>
    <n v="41390"/>
  </r>
  <r>
    <x v="26"/>
    <x v="1"/>
    <n v="538"/>
    <s v="Q1"/>
    <n v="1"/>
    <n v="5"/>
    <x v="34"/>
    <x v="2"/>
    <x v="8"/>
    <n v="4"/>
    <x v="4"/>
    <x v="1015"/>
    <n v="20130419"/>
    <n v="20130501"/>
    <n v="20130426"/>
    <x v="16015"/>
    <x v="3"/>
    <n v="60000"/>
    <x v="1"/>
    <n v="22768"/>
    <n v="1"/>
    <n v="100"/>
    <s v="United States"/>
    <x v="3"/>
    <n v="4"/>
    <s v="SO5647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5"/>
    <n v="41395"/>
    <n v="41390"/>
  </r>
  <r>
    <x v="36"/>
    <x v="1"/>
    <n v="217"/>
    <s v="Q1"/>
    <n v="1"/>
    <n v="5"/>
    <x v="34"/>
    <x v="2"/>
    <x v="8"/>
    <n v="4"/>
    <x v="4"/>
    <x v="1015"/>
    <n v="20130419"/>
    <n v="20130501"/>
    <n v="20130426"/>
    <x v="16015"/>
    <x v="3"/>
    <n v="60000"/>
    <x v="1"/>
    <n v="22768"/>
    <n v="1"/>
    <n v="100"/>
    <s v="United States"/>
    <x v="3"/>
    <n v="4"/>
    <s v="SO564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50"/>
    <x v="0"/>
    <n v="390"/>
    <s v="Q1"/>
    <n v="1"/>
    <n v="5"/>
    <x v="34"/>
    <x v="2"/>
    <x v="8"/>
    <n v="4"/>
    <x v="4"/>
    <x v="1015"/>
    <n v="20130419"/>
    <n v="20130501"/>
    <n v="20130426"/>
    <x v="16016"/>
    <x v="2"/>
    <n v="60000"/>
    <x v="0"/>
    <n v="19820"/>
    <n v="1"/>
    <n v="100"/>
    <s v="United States"/>
    <x v="3"/>
    <n v="4"/>
    <s v="SO564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5"/>
    <n v="41395"/>
    <n v="41390"/>
  </r>
  <r>
    <x v="36"/>
    <x v="1"/>
    <n v="217"/>
    <s v="Q1"/>
    <n v="1"/>
    <n v="5"/>
    <x v="34"/>
    <x v="2"/>
    <x v="8"/>
    <n v="4"/>
    <x v="4"/>
    <x v="1015"/>
    <n v="20130419"/>
    <n v="20130501"/>
    <n v="20130426"/>
    <x v="16016"/>
    <x v="2"/>
    <n v="60000"/>
    <x v="0"/>
    <n v="19820"/>
    <n v="1"/>
    <n v="100"/>
    <s v="United States"/>
    <x v="3"/>
    <n v="4"/>
    <s v="SO564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50"/>
    <x v="0"/>
    <n v="390"/>
    <s v="Q1"/>
    <n v="1"/>
    <n v="5"/>
    <x v="34"/>
    <x v="2"/>
    <x v="8"/>
    <n v="4"/>
    <x v="4"/>
    <x v="1015"/>
    <n v="20130419"/>
    <n v="20130501"/>
    <n v="20130426"/>
    <x v="16017"/>
    <x v="3"/>
    <n v="30000"/>
    <x v="0"/>
    <n v="23904"/>
    <n v="1"/>
    <n v="98"/>
    <s v="United Kingdom"/>
    <x v="1"/>
    <n v="10"/>
    <s v="SO564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5"/>
    <n v="41395"/>
    <n v="41390"/>
  </r>
  <r>
    <x v="102"/>
    <x v="2"/>
    <n v="491"/>
    <s v="Q1"/>
    <n v="1"/>
    <n v="5"/>
    <x v="34"/>
    <x v="2"/>
    <x v="8"/>
    <n v="4"/>
    <x v="4"/>
    <x v="1015"/>
    <n v="20130419"/>
    <n v="20130501"/>
    <n v="20130426"/>
    <x v="16017"/>
    <x v="3"/>
    <n v="30000"/>
    <x v="0"/>
    <n v="23904"/>
    <n v="1"/>
    <n v="98"/>
    <s v="United Kingdom"/>
    <x v="1"/>
    <n v="10"/>
    <s v="SO5647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5"/>
    <n v="41395"/>
    <n v="41390"/>
  </r>
  <r>
    <x v="49"/>
    <x v="2"/>
    <n v="463"/>
    <s v="Q1"/>
    <n v="1"/>
    <n v="5"/>
    <x v="34"/>
    <x v="2"/>
    <x v="8"/>
    <n v="4"/>
    <x v="4"/>
    <x v="1015"/>
    <n v="20130419"/>
    <n v="20130501"/>
    <n v="20130426"/>
    <x v="16017"/>
    <x v="3"/>
    <n v="30000"/>
    <x v="0"/>
    <n v="23904"/>
    <n v="1"/>
    <n v="98"/>
    <s v="United Kingdom"/>
    <x v="1"/>
    <n v="10"/>
    <s v="SO5647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5"/>
    <n v="41395"/>
    <n v="41390"/>
  </r>
  <r>
    <x v="30"/>
    <x v="0"/>
    <n v="604"/>
    <s v="Q1"/>
    <n v="1"/>
    <n v="5"/>
    <x v="34"/>
    <x v="2"/>
    <x v="8"/>
    <n v="4"/>
    <x v="4"/>
    <x v="1015"/>
    <n v="20130419"/>
    <n v="20130501"/>
    <n v="20130426"/>
    <x v="16018"/>
    <x v="0"/>
    <n v="30000"/>
    <x v="1"/>
    <n v="22517"/>
    <n v="1"/>
    <n v="100"/>
    <s v="Germany"/>
    <x v="2"/>
    <n v="8"/>
    <s v="SO564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5"/>
    <n v="41395"/>
    <n v="41390"/>
  </r>
  <r>
    <x v="10"/>
    <x v="1"/>
    <n v="477"/>
    <s v="Q1"/>
    <n v="1"/>
    <n v="5"/>
    <x v="34"/>
    <x v="2"/>
    <x v="8"/>
    <n v="4"/>
    <x v="4"/>
    <x v="1015"/>
    <n v="20130419"/>
    <n v="20130501"/>
    <n v="20130426"/>
    <x v="16018"/>
    <x v="0"/>
    <n v="30000"/>
    <x v="1"/>
    <n v="22517"/>
    <n v="1"/>
    <n v="100"/>
    <s v="Germany"/>
    <x v="2"/>
    <n v="8"/>
    <s v="SO564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32"/>
    <x v="1"/>
    <n v="479"/>
    <s v="Q1"/>
    <n v="1"/>
    <n v="5"/>
    <x v="34"/>
    <x v="2"/>
    <x v="8"/>
    <n v="4"/>
    <x v="4"/>
    <x v="1015"/>
    <n v="20130419"/>
    <n v="20130501"/>
    <n v="20130426"/>
    <x v="16018"/>
    <x v="0"/>
    <n v="30000"/>
    <x v="1"/>
    <n v="22517"/>
    <n v="1"/>
    <n v="100"/>
    <s v="Germany"/>
    <x v="2"/>
    <n v="8"/>
    <s v="SO5648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5"/>
    <n v="41395"/>
    <n v="41390"/>
  </r>
  <r>
    <x v="4"/>
    <x v="2"/>
    <n v="225"/>
    <s v="Q1"/>
    <n v="1"/>
    <n v="5"/>
    <x v="34"/>
    <x v="2"/>
    <x v="8"/>
    <n v="4"/>
    <x v="4"/>
    <x v="1015"/>
    <n v="20130419"/>
    <n v="20130501"/>
    <n v="20130426"/>
    <x v="16018"/>
    <x v="0"/>
    <n v="30000"/>
    <x v="1"/>
    <n v="22517"/>
    <n v="1"/>
    <n v="100"/>
    <s v="Germany"/>
    <x v="2"/>
    <n v="8"/>
    <s v="SO5648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5"/>
    <n v="41395"/>
    <n v="41390"/>
  </r>
  <r>
    <x v="30"/>
    <x v="0"/>
    <n v="604"/>
    <s v="Q1"/>
    <n v="1"/>
    <n v="5"/>
    <x v="34"/>
    <x v="2"/>
    <x v="8"/>
    <n v="4"/>
    <x v="4"/>
    <x v="1015"/>
    <n v="20130419"/>
    <n v="20130501"/>
    <n v="20130426"/>
    <x v="16019"/>
    <x v="0"/>
    <n v="30000"/>
    <x v="1"/>
    <n v="22525"/>
    <n v="1"/>
    <n v="100"/>
    <s v="Germany"/>
    <x v="2"/>
    <n v="8"/>
    <s v="SO564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5"/>
    <n v="41395"/>
    <n v="41390"/>
  </r>
  <r>
    <x v="18"/>
    <x v="1"/>
    <n v="214"/>
    <s v="Q1"/>
    <n v="1"/>
    <n v="5"/>
    <x v="34"/>
    <x v="2"/>
    <x v="8"/>
    <n v="4"/>
    <x v="4"/>
    <x v="1015"/>
    <n v="20130419"/>
    <n v="20130501"/>
    <n v="20130426"/>
    <x v="16019"/>
    <x v="0"/>
    <n v="30000"/>
    <x v="1"/>
    <n v="22525"/>
    <n v="1"/>
    <n v="100"/>
    <s v="Germany"/>
    <x v="2"/>
    <n v="8"/>
    <s v="SO564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116"/>
    <x v="0"/>
    <n v="575"/>
    <s v="Q1"/>
    <n v="1"/>
    <n v="5"/>
    <x v="34"/>
    <x v="2"/>
    <x v="8"/>
    <n v="4"/>
    <x v="4"/>
    <x v="1015"/>
    <n v="20130419"/>
    <n v="20130501"/>
    <n v="20130426"/>
    <x v="16020"/>
    <x v="1"/>
    <n v="40000"/>
    <x v="0"/>
    <n v="27901"/>
    <n v="1"/>
    <n v="98"/>
    <s v="United Kingdom"/>
    <x v="1"/>
    <n v="10"/>
    <s v="SO564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5"/>
    <n v="41395"/>
    <n v="41390"/>
  </r>
  <r>
    <x v="32"/>
    <x v="1"/>
    <n v="479"/>
    <s v="Q1"/>
    <n v="1"/>
    <n v="5"/>
    <x v="34"/>
    <x v="2"/>
    <x v="8"/>
    <n v="4"/>
    <x v="4"/>
    <x v="1015"/>
    <n v="20130419"/>
    <n v="20130501"/>
    <n v="20130426"/>
    <x v="16020"/>
    <x v="1"/>
    <n v="40000"/>
    <x v="0"/>
    <n v="27901"/>
    <n v="1"/>
    <n v="98"/>
    <s v="United Kingdom"/>
    <x v="1"/>
    <n v="10"/>
    <s v="SO564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5"/>
    <n v="41395"/>
    <n v="41390"/>
  </r>
  <r>
    <x v="10"/>
    <x v="1"/>
    <n v="477"/>
    <s v="Q1"/>
    <n v="1"/>
    <n v="5"/>
    <x v="34"/>
    <x v="2"/>
    <x v="8"/>
    <n v="4"/>
    <x v="4"/>
    <x v="1015"/>
    <n v="20130419"/>
    <n v="20130501"/>
    <n v="20130426"/>
    <x v="16020"/>
    <x v="1"/>
    <n v="40000"/>
    <x v="0"/>
    <n v="27901"/>
    <n v="1"/>
    <n v="98"/>
    <s v="United Kingdom"/>
    <x v="1"/>
    <n v="10"/>
    <s v="SO564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5"/>
    <n v="41395"/>
    <n v="41390"/>
  </r>
  <r>
    <x v="18"/>
    <x v="1"/>
    <n v="214"/>
    <s v="Q1"/>
    <n v="1"/>
    <n v="5"/>
    <x v="34"/>
    <x v="2"/>
    <x v="8"/>
    <n v="4"/>
    <x v="4"/>
    <x v="1015"/>
    <n v="20130419"/>
    <n v="20130501"/>
    <n v="20130426"/>
    <x v="16020"/>
    <x v="1"/>
    <n v="40000"/>
    <x v="0"/>
    <n v="27901"/>
    <n v="1"/>
    <n v="98"/>
    <s v="United Kingdom"/>
    <x v="1"/>
    <n v="10"/>
    <s v="SO564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5"/>
    <n v="41395"/>
    <n v="41390"/>
  </r>
  <r>
    <x v="21"/>
    <x v="0"/>
    <n v="361"/>
    <s v="Q1"/>
    <n v="1"/>
    <n v="4"/>
    <x v="34"/>
    <x v="2"/>
    <x v="8"/>
    <n v="4"/>
    <x v="4"/>
    <x v="1016"/>
    <n v="20130418"/>
    <n v="20130430"/>
    <n v="20130425"/>
    <x v="1901"/>
    <x v="3"/>
    <n v="40000"/>
    <x v="1"/>
    <n v="12381"/>
    <n v="1"/>
    <n v="98"/>
    <s v="United Kingdom"/>
    <x v="1"/>
    <n v="10"/>
    <s v="SO563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6"/>
    <n v="41394"/>
    <n v="41389"/>
  </r>
  <r>
    <x v="36"/>
    <x v="1"/>
    <n v="217"/>
    <s v="Q1"/>
    <n v="1"/>
    <n v="4"/>
    <x v="34"/>
    <x v="2"/>
    <x v="8"/>
    <n v="4"/>
    <x v="4"/>
    <x v="1016"/>
    <n v="20130418"/>
    <n v="20130430"/>
    <n v="20130425"/>
    <x v="1901"/>
    <x v="3"/>
    <n v="40000"/>
    <x v="1"/>
    <n v="12381"/>
    <n v="1"/>
    <n v="98"/>
    <s v="United Kingdom"/>
    <x v="1"/>
    <n v="10"/>
    <s v="SO563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4"/>
    <x v="2"/>
    <n v="225"/>
    <s v="Q1"/>
    <n v="1"/>
    <n v="4"/>
    <x v="34"/>
    <x v="2"/>
    <x v="8"/>
    <n v="4"/>
    <x v="4"/>
    <x v="1016"/>
    <n v="20130418"/>
    <n v="20130430"/>
    <n v="20130425"/>
    <x v="1901"/>
    <x v="3"/>
    <n v="40000"/>
    <x v="1"/>
    <n v="12381"/>
    <n v="1"/>
    <n v="98"/>
    <s v="United Kingdom"/>
    <x v="1"/>
    <n v="10"/>
    <s v="SO5637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6"/>
    <n v="41394"/>
    <n v="41389"/>
  </r>
  <r>
    <x v="0"/>
    <x v="0"/>
    <n v="353"/>
    <s v="Q1"/>
    <n v="1"/>
    <n v="4"/>
    <x v="34"/>
    <x v="2"/>
    <x v="8"/>
    <n v="4"/>
    <x v="4"/>
    <x v="1016"/>
    <n v="20130418"/>
    <n v="20130430"/>
    <n v="20130425"/>
    <x v="2225"/>
    <x v="1"/>
    <n v="40000"/>
    <x v="1"/>
    <n v="12286"/>
    <n v="1"/>
    <n v="98"/>
    <s v="United Kingdom"/>
    <x v="1"/>
    <n v="10"/>
    <s v="SO563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6"/>
    <n v="41394"/>
    <n v="41389"/>
  </r>
  <r>
    <x v="14"/>
    <x v="1"/>
    <n v="485"/>
    <s v="Q1"/>
    <n v="1"/>
    <n v="4"/>
    <x v="34"/>
    <x v="2"/>
    <x v="8"/>
    <n v="4"/>
    <x v="4"/>
    <x v="1016"/>
    <n v="20130418"/>
    <n v="20130430"/>
    <n v="20130425"/>
    <x v="2225"/>
    <x v="1"/>
    <n v="40000"/>
    <x v="1"/>
    <n v="12286"/>
    <n v="1"/>
    <n v="98"/>
    <s v="United Kingdom"/>
    <x v="1"/>
    <n v="10"/>
    <s v="SO5637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6"/>
    <n v="41394"/>
    <n v="41389"/>
  </r>
  <r>
    <x v="103"/>
    <x v="2"/>
    <n v="472"/>
    <s v="Q1"/>
    <n v="1"/>
    <n v="4"/>
    <x v="34"/>
    <x v="2"/>
    <x v="8"/>
    <n v="4"/>
    <x v="4"/>
    <x v="1016"/>
    <n v="20130418"/>
    <n v="20130430"/>
    <n v="20130425"/>
    <x v="2225"/>
    <x v="1"/>
    <n v="40000"/>
    <x v="1"/>
    <n v="12286"/>
    <n v="1"/>
    <n v="98"/>
    <s v="United Kingdom"/>
    <x v="1"/>
    <n v="10"/>
    <s v="SO5637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6"/>
    <n v="41394"/>
    <n v="41389"/>
  </r>
  <r>
    <x v="94"/>
    <x v="1"/>
    <n v="484"/>
    <s v="Q1"/>
    <n v="1"/>
    <n v="4"/>
    <x v="34"/>
    <x v="2"/>
    <x v="8"/>
    <n v="4"/>
    <x v="4"/>
    <x v="1016"/>
    <n v="20130418"/>
    <n v="20130430"/>
    <n v="20130425"/>
    <x v="16021"/>
    <x v="4"/>
    <n v="20000"/>
    <x v="0"/>
    <n v="28597"/>
    <n v="1"/>
    <n v="100"/>
    <s v="United States"/>
    <x v="3"/>
    <n v="4"/>
    <s v="SO5637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16022"/>
    <x v="0"/>
    <n v="60000"/>
    <x v="1"/>
    <n v="20250"/>
    <n v="1"/>
    <n v="6"/>
    <s v="Australia"/>
    <x v="4"/>
    <n v="9"/>
    <s v="SO563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56"/>
    <x v="1"/>
    <n v="536"/>
    <s v="Q1"/>
    <n v="1"/>
    <n v="4"/>
    <x v="34"/>
    <x v="2"/>
    <x v="8"/>
    <n v="4"/>
    <x v="4"/>
    <x v="1016"/>
    <n v="20130418"/>
    <n v="20130430"/>
    <n v="20130425"/>
    <x v="16022"/>
    <x v="0"/>
    <n v="60000"/>
    <x v="1"/>
    <n v="20250"/>
    <n v="1"/>
    <n v="6"/>
    <s v="Australia"/>
    <x v="4"/>
    <n v="9"/>
    <s v="SO5638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16022"/>
    <x v="0"/>
    <n v="60000"/>
    <x v="1"/>
    <n v="20250"/>
    <n v="1"/>
    <n v="6"/>
    <s v="Australia"/>
    <x v="4"/>
    <n v="9"/>
    <s v="SO563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56"/>
    <x v="1"/>
    <n v="536"/>
    <s v="Q1"/>
    <n v="1"/>
    <n v="4"/>
    <x v="34"/>
    <x v="2"/>
    <x v="8"/>
    <n v="4"/>
    <x v="4"/>
    <x v="1016"/>
    <n v="20130418"/>
    <n v="20130430"/>
    <n v="20130425"/>
    <x v="5498"/>
    <x v="4"/>
    <n v="130000"/>
    <x v="1"/>
    <n v="16640"/>
    <n v="1"/>
    <n v="6"/>
    <s v="Australia"/>
    <x v="4"/>
    <n v="9"/>
    <s v="SO5638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5498"/>
    <x v="4"/>
    <n v="130000"/>
    <x v="1"/>
    <n v="16640"/>
    <n v="1"/>
    <n v="6"/>
    <s v="Australia"/>
    <x v="4"/>
    <n v="9"/>
    <s v="SO563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8"/>
    <x v="1"/>
    <n v="214"/>
    <s v="Q1"/>
    <n v="1"/>
    <n v="4"/>
    <x v="34"/>
    <x v="2"/>
    <x v="8"/>
    <n v="4"/>
    <x v="4"/>
    <x v="1016"/>
    <n v="20130418"/>
    <n v="20130430"/>
    <n v="20130425"/>
    <x v="5498"/>
    <x v="4"/>
    <n v="130000"/>
    <x v="1"/>
    <n v="16640"/>
    <n v="1"/>
    <n v="6"/>
    <s v="Australia"/>
    <x v="4"/>
    <n v="9"/>
    <s v="SO563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14"/>
    <x v="1"/>
    <n v="485"/>
    <s v="Q1"/>
    <n v="1"/>
    <n v="4"/>
    <x v="34"/>
    <x v="2"/>
    <x v="8"/>
    <n v="4"/>
    <x v="4"/>
    <x v="1016"/>
    <n v="20130418"/>
    <n v="20130430"/>
    <n v="20130425"/>
    <x v="6674"/>
    <x v="2"/>
    <n v="20000"/>
    <x v="0"/>
    <n v="16919"/>
    <n v="1"/>
    <n v="6"/>
    <s v="Australia"/>
    <x v="4"/>
    <n v="9"/>
    <s v="SO563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6"/>
    <n v="41394"/>
    <n v="41389"/>
  </r>
  <r>
    <x v="18"/>
    <x v="1"/>
    <n v="214"/>
    <s v="Q1"/>
    <n v="1"/>
    <n v="4"/>
    <x v="34"/>
    <x v="2"/>
    <x v="8"/>
    <n v="4"/>
    <x v="4"/>
    <x v="1016"/>
    <n v="20130418"/>
    <n v="20130430"/>
    <n v="20130425"/>
    <x v="6674"/>
    <x v="2"/>
    <n v="20000"/>
    <x v="0"/>
    <n v="16919"/>
    <n v="1"/>
    <n v="6"/>
    <s v="Australia"/>
    <x v="4"/>
    <n v="9"/>
    <s v="SO563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14"/>
    <x v="1"/>
    <n v="485"/>
    <s v="Q1"/>
    <n v="1"/>
    <n v="4"/>
    <x v="34"/>
    <x v="2"/>
    <x v="8"/>
    <n v="4"/>
    <x v="4"/>
    <x v="1016"/>
    <n v="20130418"/>
    <n v="20130430"/>
    <n v="20130425"/>
    <x v="16023"/>
    <x v="1"/>
    <n v="50000"/>
    <x v="1"/>
    <n v="22949"/>
    <n v="1"/>
    <n v="6"/>
    <s v="Australia"/>
    <x v="4"/>
    <n v="9"/>
    <s v="SO5638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6"/>
    <n v="41394"/>
    <n v="41389"/>
  </r>
  <r>
    <x v="62"/>
    <x v="2"/>
    <n v="231"/>
    <s v="Q1"/>
    <n v="1"/>
    <n v="4"/>
    <x v="34"/>
    <x v="2"/>
    <x v="8"/>
    <n v="4"/>
    <x v="4"/>
    <x v="1016"/>
    <n v="20130418"/>
    <n v="20130430"/>
    <n v="20130425"/>
    <x v="16023"/>
    <x v="1"/>
    <n v="50000"/>
    <x v="1"/>
    <n v="22949"/>
    <n v="1"/>
    <n v="6"/>
    <s v="Australia"/>
    <x v="4"/>
    <n v="9"/>
    <s v="SO5638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6"/>
    <n v="41394"/>
    <n v="41389"/>
  </r>
  <r>
    <x v="10"/>
    <x v="1"/>
    <n v="477"/>
    <s v="Q1"/>
    <n v="1"/>
    <n v="4"/>
    <x v="34"/>
    <x v="2"/>
    <x v="8"/>
    <n v="4"/>
    <x v="4"/>
    <x v="1016"/>
    <n v="20130418"/>
    <n v="20130430"/>
    <n v="20130425"/>
    <x v="16024"/>
    <x v="3"/>
    <n v="70000"/>
    <x v="0"/>
    <n v="23424"/>
    <n v="1"/>
    <n v="6"/>
    <s v="Australia"/>
    <x v="4"/>
    <n v="9"/>
    <s v="SO563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37"/>
    <x v="2"/>
    <n v="465"/>
    <s v="Q1"/>
    <n v="1"/>
    <n v="4"/>
    <x v="34"/>
    <x v="2"/>
    <x v="8"/>
    <n v="4"/>
    <x v="4"/>
    <x v="1016"/>
    <n v="20130418"/>
    <n v="20130430"/>
    <n v="20130425"/>
    <x v="16024"/>
    <x v="3"/>
    <n v="70000"/>
    <x v="0"/>
    <n v="23424"/>
    <n v="1"/>
    <n v="6"/>
    <s v="Australia"/>
    <x v="4"/>
    <n v="9"/>
    <s v="SO5638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6"/>
    <n v="41394"/>
    <n v="41389"/>
  </r>
  <r>
    <x v="47"/>
    <x v="1"/>
    <n v="530"/>
    <s v="Q1"/>
    <n v="1"/>
    <n v="4"/>
    <x v="34"/>
    <x v="2"/>
    <x v="8"/>
    <n v="4"/>
    <x v="4"/>
    <x v="1016"/>
    <n v="20130418"/>
    <n v="20130430"/>
    <n v="20130425"/>
    <x v="13795"/>
    <x v="0"/>
    <n v="40000"/>
    <x v="1"/>
    <n v="14860"/>
    <n v="1"/>
    <n v="6"/>
    <s v="Australia"/>
    <x v="4"/>
    <n v="9"/>
    <s v="SO563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8"/>
    <x v="1"/>
    <n v="214"/>
    <s v="Q1"/>
    <n v="1"/>
    <n v="4"/>
    <x v="34"/>
    <x v="2"/>
    <x v="8"/>
    <n v="4"/>
    <x v="4"/>
    <x v="1016"/>
    <n v="20130418"/>
    <n v="20130430"/>
    <n v="20130425"/>
    <x v="13795"/>
    <x v="0"/>
    <n v="40000"/>
    <x v="1"/>
    <n v="14860"/>
    <n v="1"/>
    <n v="6"/>
    <s v="Australia"/>
    <x v="4"/>
    <n v="9"/>
    <s v="SO563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12"/>
    <x v="1"/>
    <n v="487"/>
    <s v="Q1"/>
    <n v="1"/>
    <n v="4"/>
    <x v="34"/>
    <x v="2"/>
    <x v="8"/>
    <n v="4"/>
    <x v="4"/>
    <x v="1016"/>
    <n v="20130418"/>
    <n v="20130430"/>
    <n v="20130425"/>
    <x v="5702"/>
    <x v="3"/>
    <n v="70000"/>
    <x v="1"/>
    <n v="13617"/>
    <n v="1"/>
    <n v="6"/>
    <s v="Australia"/>
    <x v="4"/>
    <n v="9"/>
    <s v="SO56386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6"/>
    <n v="41394"/>
    <n v="41389"/>
  </r>
  <r>
    <x v="94"/>
    <x v="1"/>
    <n v="484"/>
    <s v="Q1"/>
    <n v="1"/>
    <n v="4"/>
    <x v="34"/>
    <x v="2"/>
    <x v="8"/>
    <n v="4"/>
    <x v="4"/>
    <x v="1016"/>
    <n v="20130418"/>
    <n v="20130430"/>
    <n v="20130425"/>
    <x v="5702"/>
    <x v="3"/>
    <n v="70000"/>
    <x v="1"/>
    <n v="13617"/>
    <n v="1"/>
    <n v="6"/>
    <s v="Australia"/>
    <x v="4"/>
    <n v="9"/>
    <s v="SO5638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6"/>
    <n v="41394"/>
    <n v="41389"/>
  </r>
  <r>
    <x v="6"/>
    <x v="1"/>
    <n v="540"/>
    <s v="Q1"/>
    <n v="1"/>
    <n v="4"/>
    <x v="34"/>
    <x v="2"/>
    <x v="8"/>
    <n v="4"/>
    <x v="4"/>
    <x v="1016"/>
    <n v="20130418"/>
    <n v="20130430"/>
    <n v="20130425"/>
    <x v="5664"/>
    <x v="4"/>
    <n v="100000"/>
    <x v="1"/>
    <n v="16635"/>
    <n v="1"/>
    <n v="6"/>
    <s v="Australia"/>
    <x v="4"/>
    <n v="9"/>
    <s v="SO5638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5664"/>
    <x v="4"/>
    <n v="100000"/>
    <x v="1"/>
    <n v="16635"/>
    <n v="1"/>
    <n v="6"/>
    <s v="Australia"/>
    <x v="4"/>
    <n v="9"/>
    <s v="SO563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5664"/>
    <x v="4"/>
    <n v="100000"/>
    <x v="1"/>
    <n v="16635"/>
    <n v="1"/>
    <n v="6"/>
    <s v="Australia"/>
    <x v="4"/>
    <n v="9"/>
    <s v="SO563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111"/>
    <x v="0"/>
    <n v="587"/>
    <s v="Q1"/>
    <n v="1"/>
    <n v="4"/>
    <x v="34"/>
    <x v="2"/>
    <x v="8"/>
    <n v="4"/>
    <x v="4"/>
    <x v="1016"/>
    <n v="20130418"/>
    <n v="20130430"/>
    <n v="20130425"/>
    <x v="3240"/>
    <x v="4"/>
    <n v="10000"/>
    <x v="1"/>
    <n v="13779"/>
    <n v="1"/>
    <n v="100"/>
    <s v="France"/>
    <x v="0"/>
    <n v="7"/>
    <s v="SO5638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16"/>
    <n v="41394"/>
    <n v="41389"/>
  </r>
  <r>
    <x v="56"/>
    <x v="1"/>
    <n v="536"/>
    <s v="Q1"/>
    <n v="1"/>
    <n v="4"/>
    <x v="34"/>
    <x v="2"/>
    <x v="8"/>
    <n v="4"/>
    <x v="4"/>
    <x v="1016"/>
    <n v="20130418"/>
    <n v="20130430"/>
    <n v="20130425"/>
    <x v="3240"/>
    <x v="4"/>
    <n v="10000"/>
    <x v="1"/>
    <n v="13779"/>
    <n v="1"/>
    <n v="100"/>
    <s v="France"/>
    <x v="0"/>
    <n v="7"/>
    <s v="SO5638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3240"/>
    <x v="4"/>
    <n v="10000"/>
    <x v="1"/>
    <n v="13779"/>
    <n v="1"/>
    <n v="100"/>
    <s v="France"/>
    <x v="0"/>
    <n v="7"/>
    <s v="SO563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4"/>
    <x v="1"/>
    <n v="485"/>
    <s v="Q1"/>
    <n v="1"/>
    <n v="4"/>
    <x v="34"/>
    <x v="2"/>
    <x v="8"/>
    <n v="4"/>
    <x v="4"/>
    <x v="1016"/>
    <n v="20130418"/>
    <n v="20130430"/>
    <n v="20130425"/>
    <x v="3240"/>
    <x v="4"/>
    <n v="10000"/>
    <x v="1"/>
    <n v="13779"/>
    <n v="1"/>
    <n v="100"/>
    <s v="France"/>
    <x v="0"/>
    <n v="7"/>
    <s v="SO56388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6"/>
    <n v="41394"/>
    <n v="41389"/>
  </r>
  <r>
    <x v="12"/>
    <x v="1"/>
    <n v="487"/>
    <s v="Q1"/>
    <n v="1"/>
    <n v="4"/>
    <x v="34"/>
    <x v="2"/>
    <x v="8"/>
    <n v="4"/>
    <x v="4"/>
    <x v="1016"/>
    <n v="20130418"/>
    <n v="20130430"/>
    <n v="20130425"/>
    <x v="3240"/>
    <x v="4"/>
    <n v="10000"/>
    <x v="1"/>
    <n v="13779"/>
    <n v="1"/>
    <n v="100"/>
    <s v="France"/>
    <x v="0"/>
    <n v="7"/>
    <s v="SO56388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6"/>
    <n v="41394"/>
    <n v="41389"/>
  </r>
  <r>
    <x v="41"/>
    <x v="1"/>
    <n v="539"/>
    <s v="Q1"/>
    <n v="1"/>
    <n v="4"/>
    <x v="34"/>
    <x v="2"/>
    <x v="8"/>
    <n v="4"/>
    <x v="4"/>
    <x v="1016"/>
    <n v="20130418"/>
    <n v="20130430"/>
    <n v="20130425"/>
    <x v="16025"/>
    <x v="4"/>
    <n v="80000"/>
    <x v="1"/>
    <n v="29206"/>
    <n v="1"/>
    <n v="100"/>
    <s v="United States"/>
    <x v="3"/>
    <n v="4"/>
    <s v="SO563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25"/>
    <x v="4"/>
    <n v="80000"/>
    <x v="1"/>
    <n v="29206"/>
    <n v="1"/>
    <n v="100"/>
    <s v="United States"/>
    <x v="3"/>
    <n v="4"/>
    <s v="SO563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93"/>
    <x v="1"/>
    <n v="483"/>
    <s v="Q1"/>
    <n v="1"/>
    <n v="4"/>
    <x v="34"/>
    <x v="2"/>
    <x v="8"/>
    <n v="4"/>
    <x v="4"/>
    <x v="1016"/>
    <n v="20130418"/>
    <n v="20130430"/>
    <n v="20130425"/>
    <x v="16025"/>
    <x v="4"/>
    <n v="80000"/>
    <x v="1"/>
    <n v="29206"/>
    <n v="1"/>
    <n v="100"/>
    <s v="United States"/>
    <x v="3"/>
    <n v="4"/>
    <s v="SO56389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16"/>
    <n v="41394"/>
    <n v="41389"/>
  </r>
  <r>
    <x v="47"/>
    <x v="1"/>
    <n v="530"/>
    <s v="Q1"/>
    <n v="1"/>
    <n v="4"/>
    <x v="34"/>
    <x v="2"/>
    <x v="8"/>
    <n v="4"/>
    <x v="4"/>
    <x v="1016"/>
    <n v="20130418"/>
    <n v="20130430"/>
    <n v="20130425"/>
    <x v="6001"/>
    <x v="0"/>
    <n v="40000"/>
    <x v="1"/>
    <n v="11519"/>
    <n v="1"/>
    <n v="19"/>
    <s v="Canada"/>
    <x v="5"/>
    <n v="6"/>
    <s v="SO563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6001"/>
    <x v="0"/>
    <n v="40000"/>
    <x v="1"/>
    <n v="11519"/>
    <n v="2"/>
    <n v="19"/>
    <s v="Canada"/>
    <x v="5"/>
    <n v="6"/>
    <s v="SO563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101"/>
    <x v="1"/>
    <n v="535"/>
    <s v="Q1"/>
    <n v="1"/>
    <n v="4"/>
    <x v="34"/>
    <x v="2"/>
    <x v="8"/>
    <n v="4"/>
    <x v="4"/>
    <x v="1016"/>
    <n v="20130418"/>
    <n v="20130430"/>
    <n v="20130425"/>
    <x v="16026"/>
    <x v="4"/>
    <n v="20000"/>
    <x v="1"/>
    <n v="25356"/>
    <n v="1"/>
    <n v="100"/>
    <s v="United States"/>
    <x v="6"/>
    <n v="1"/>
    <s v="SO563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16026"/>
    <x v="4"/>
    <n v="20000"/>
    <x v="1"/>
    <n v="25356"/>
    <n v="1"/>
    <n v="100"/>
    <s v="United States"/>
    <x v="6"/>
    <n v="1"/>
    <s v="SO563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47"/>
    <x v="1"/>
    <n v="530"/>
    <s v="Q1"/>
    <n v="1"/>
    <n v="4"/>
    <x v="34"/>
    <x v="2"/>
    <x v="8"/>
    <n v="4"/>
    <x v="4"/>
    <x v="1016"/>
    <n v="20130418"/>
    <n v="20130430"/>
    <n v="20130425"/>
    <x v="6010"/>
    <x v="1"/>
    <n v="40000"/>
    <x v="0"/>
    <n v="11500"/>
    <n v="1"/>
    <n v="19"/>
    <s v="Canada"/>
    <x v="5"/>
    <n v="6"/>
    <s v="SO563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27"/>
    <x v="3"/>
    <n v="50000"/>
    <x v="0"/>
    <n v="25441"/>
    <n v="1"/>
    <n v="100"/>
    <s v="United States"/>
    <x v="3"/>
    <n v="4"/>
    <s v="SO563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6"/>
    <x v="1"/>
    <n v="540"/>
    <s v="Q1"/>
    <n v="1"/>
    <n v="4"/>
    <x v="34"/>
    <x v="2"/>
    <x v="8"/>
    <n v="4"/>
    <x v="4"/>
    <x v="1016"/>
    <n v="20130418"/>
    <n v="20130430"/>
    <n v="20130425"/>
    <x v="16027"/>
    <x v="3"/>
    <n v="50000"/>
    <x v="0"/>
    <n v="25441"/>
    <n v="1"/>
    <n v="100"/>
    <s v="United States"/>
    <x v="3"/>
    <n v="4"/>
    <s v="SO5639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6"/>
    <n v="41394"/>
    <n v="41389"/>
  </r>
  <r>
    <x v="24"/>
    <x v="1"/>
    <n v="222"/>
    <s v="Q1"/>
    <n v="1"/>
    <n v="4"/>
    <x v="34"/>
    <x v="2"/>
    <x v="8"/>
    <n v="4"/>
    <x v="4"/>
    <x v="1016"/>
    <n v="20130418"/>
    <n v="20130430"/>
    <n v="20130425"/>
    <x v="16027"/>
    <x v="3"/>
    <n v="50000"/>
    <x v="0"/>
    <n v="25441"/>
    <n v="1"/>
    <n v="100"/>
    <s v="United States"/>
    <x v="3"/>
    <n v="4"/>
    <s v="SO563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6"/>
    <x v="1"/>
    <n v="540"/>
    <s v="Q1"/>
    <n v="1"/>
    <n v="4"/>
    <x v="34"/>
    <x v="2"/>
    <x v="8"/>
    <n v="4"/>
    <x v="4"/>
    <x v="1016"/>
    <n v="20130418"/>
    <n v="20130430"/>
    <n v="20130425"/>
    <x v="16028"/>
    <x v="1"/>
    <n v="130000"/>
    <x v="1"/>
    <n v="24398"/>
    <n v="1"/>
    <n v="100"/>
    <s v="United States"/>
    <x v="3"/>
    <n v="4"/>
    <s v="SO5639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16028"/>
    <x v="1"/>
    <n v="130000"/>
    <x v="1"/>
    <n v="24398"/>
    <n v="1"/>
    <n v="100"/>
    <s v="United States"/>
    <x v="3"/>
    <n v="4"/>
    <s v="SO563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94"/>
    <x v="1"/>
    <n v="484"/>
    <s v="Q1"/>
    <n v="1"/>
    <n v="4"/>
    <x v="34"/>
    <x v="2"/>
    <x v="8"/>
    <n v="4"/>
    <x v="4"/>
    <x v="1016"/>
    <n v="20130418"/>
    <n v="20130430"/>
    <n v="20130425"/>
    <x v="16028"/>
    <x v="1"/>
    <n v="130000"/>
    <x v="1"/>
    <n v="24398"/>
    <n v="1"/>
    <n v="100"/>
    <s v="United States"/>
    <x v="3"/>
    <n v="4"/>
    <s v="SO5639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6"/>
    <n v="41394"/>
    <n v="41389"/>
  </r>
  <r>
    <x v="56"/>
    <x v="1"/>
    <n v="536"/>
    <s v="Q1"/>
    <n v="1"/>
    <n v="4"/>
    <x v="34"/>
    <x v="2"/>
    <x v="8"/>
    <n v="4"/>
    <x v="4"/>
    <x v="1016"/>
    <n v="20130418"/>
    <n v="20130430"/>
    <n v="20130425"/>
    <x v="7385"/>
    <x v="0"/>
    <n v="40000"/>
    <x v="0"/>
    <n v="12530"/>
    <n v="1"/>
    <n v="19"/>
    <s v="Canada"/>
    <x v="5"/>
    <n v="6"/>
    <s v="SO5639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6"/>
    <n v="41394"/>
    <n v="41389"/>
  </r>
  <r>
    <x v="10"/>
    <x v="1"/>
    <n v="477"/>
    <s v="Q1"/>
    <n v="1"/>
    <n v="4"/>
    <x v="34"/>
    <x v="2"/>
    <x v="8"/>
    <n v="4"/>
    <x v="4"/>
    <x v="1016"/>
    <n v="20130418"/>
    <n v="20130430"/>
    <n v="20130425"/>
    <x v="7385"/>
    <x v="0"/>
    <n v="40000"/>
    <x v="0"/>
    <n v="12530"/>
    <n v="1"/>
    <n v="19"/>
    <s v="Canada"/>
    <x v="5"/>
    <n v="6"/>
    <s v="SO563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36"/>
    <x v="1"/>
    <n v="217"/>
    <s v="Q1"/>
    <n v="1"/>
    <n v="4"/>
    <x v="34"/>
    <x v="2"/>
    <x v="8"/>
    <n v="4"/>
    <x v="4"/>
    <x v="1016"/>
    <n v="20130418"/>
    <n v="20130430"/>
    <n v="20130425"/>
    <x v="7385"/>
    <x v="0"/>
    <n v="40000"/>
    <x v="0"/>
    <n v="12530"/>
    <n v="1"/>
    <n v="19"/>
    <s v="Canada"/>
    <x v="5"/>
    <n v="6"/>
    <s v="SO563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6"/>
    <x v="1"/>
    <n v="540"/>
    <s v="Q1"/>
    <n v="1"/>
    <n v="4"/>
    <x v="34"/>
    <x v="2"/>
    <x v="8"/>
    <n v="4"/>
    <x v="4"/>
    <x v="1016"/>
    <n v="20130418"/>
    <n v="20130430"/>
    <n v="20130425"/>
    <x v="16029"/>
    <x v="1"/>
    <n v="70000"/>
    <x v="0"/>
    <n v="24435"/>
    <n v="1"/>
    <n v="100"/>
    <s v="United States"/>
    <x v="6"/>
    <n v="1"/>
    <s v="SO5639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29"/>
    <x v="1"/>
    <n v="70000"/>
    <x v="0"/>
    <n v="24435"/>
    <n v="1"/>
    <n v="100"/>
    <s v="United States"/>
    <x v="6"/>
    <n v="1"/>
    <s v="SO563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16029"/>
    <x v="1"/>
    <n v="70000"/>
    <x v="0"/>
    <n v="24435"/>
    <n v="2"/>
    <n v="100"/>
    <s v="United States"/>
    <x v="6"/>
    <n v="1"/>
    <s v="SO563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94"/>
    <x v="1"/>
    <n v="484"/>
    <s v="Q1"/>
    <n v="1"/>
    <n v="4"/>
    <x v="34"/>
    <x v="2"/>
    <x v="8"/>
    <n v="4"/>
    <x v="4"/>
    <x v="1016"/>
    <n v="20130418"/>
    <n v="20130430"/>
    <n v="20130425"/>
    <x v="16029"/>
    <x v="1"/>
    <n v="70000"/>
    <x v="0"/>
    <n v="24435"/>
    <n v="1"/>
    <n v="100"/>
    <s v="United States"/>
    <x v="6"/>
    <n v="1"/>
    <s v="SO5639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6"/>
    <n v="41394"/>
    <n v="41389"/>
  </r>
  <r>
    <x v="56"/>
    <x v="1"/>
    <n v="536"/>
    <s v="Q1"/>
    <n v="1"/>
    <n v="4"/>
    <x v="34"/>
    <x v="2"/>
    <x v="8"/>
    <n v="4"/>
    <x v="4"/>
    <x v="1016"/>
    <n v="20130418"/>
    <n v="20130430"/>
    <n v="20130425"/>
    <x v="16030"/>
    <x v="3"/>
    <n v="100000"/>
    <x v="0"/>
    <n v="23300"/>
    <n v="1"/>
    <n v="100"/>
    <s v="United States"/>
    <x v="6"/>
    <n v="1"/>
    <s v="SO5639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16030"/>
    <x v="3"/>
    <n v="100000"/>
    <x v="0"/>
    <n v="23300"/>
    <n v="1"/>
    <n v="100"/>
    <s v="United States"/>
    <x v="6"/>
    <n v="1"/>
    <s v="SO563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24"/>
    <x v="1"/>
    <n v="222"/>
    <s v="Q1"/>
    <n v="1"/>
    <n v="4"/>
    <x v="34"/>
    <x v="2"/>
    <x v="8"/>
    <n v="4"/>
    <x v="4"/>
    <x v="1016"/>
    <n v="20130418"/>
    <n v="20130430"/>
    <n v="20130425"/>
    <x v="16030"/>
    <x v="3"/>
    <n v="100000"/>
    <x v="0"/>
    <n v="23300"/>
    <n v="1"/>
    <n v="100"/>
    <s v="United States"/>
    <x v="6"/>
    <n v="1"/>
    <s v="SO563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28"/>
    <x v="2"/>
    <n v="471"/>
    <s v="Q1"/>
    <n v="1"/>
    <n v="4"/>
    <x v="34"/>
    <x v="2"/>
    <x v="8"/>
    <n v="4"/>
    <x v="4"/>
    <x v="1016"/>
    <n v="20130418"/>
    <n v="20130430"/>
    <n v="20130425"/>
    <x v="16030"/>
    <x v="3"/>
    <n v="100000"/>
    <x v="0"/>
    <n v="23300"/>
    <n v="1"/>
    <n v="100"/>
    <s v="United States"/>
    <x v="6"/>
    <n v="1"/>
    <s v="SO5639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6"/>
    <n v="41394"/>
    <n v="41389"/>
  </r>
  <r>
    <x v="56"/>
    <x v="1"/>
    <n v="536"/>
    <s v="Q1"/>
    <n v="1"/>
    <n v="4"/>
    <x v="34"/>
    <x v="2"/>
    <x v="8"/>
    <n v="4"/>
    <x v="4"/>
    <x v="1016"/>
    <n v="20130418"/>
    <n v="20130430"/>
    <n v="20130425"/>
    <x v="16031"/>
    <x v="4"/>
    <n v="70000"/>
    <x v="1"/>
    <n v="22108"/>
    <n v="1"/>
    <n v="100"/>
    <s v="United States"/>
    <x v="3"/>
    <n v="4"/>
    <s v="SO563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6"/>
    <n v="41394"/>
    <n v="41389"/>
  </r>
  <r>
    <x v="10"/>
    <x v="1"/>
    <n v="477"/>
    <s v="Q1"/>
    <n v="1"/>
    <n v="4"/>
    <x v="34"/>
    <x v="2"/>
    <x v="8"/>
    <n v="4"/>
    <x v="4"/>
    <x v="1016"/>
    <n v="20130418"/>
    <n v="20130430"/>
    <n v="20130425"/>
    <x v="16031"/>
    <x v="4"/>
    <n v="70000"/>
    <x v="1"/>
    <n v="22108"/>
    <n v="1"/>
    <n v="100"/>
    <s v="United States"/>
    <x v="3"/>
    <n v="4"/>
    <s v="SO563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95"/>
    <x v="2"/>
    <n v="228"/>
    <s v="Q1"/>
    <n v="1"/>
    <n v="4"/>
    <x v="34"/>
    <x v="2"/>
    <x v="8"/>
    <n v="4"/>
    <x v="4"/>
    <x v="1016"/>
    <n v="20130418"/>
    <n v="20130430"/>
    <n v="20130425"/>
    <x v="16031"/>
    <x v="4"/>
    <n v="70000"/>
    <x v="1"/>
    <n v="22108"/>
    <n v="1"/>
    <n v="100"/>
    <s v="United States"/>
    <x v="3"/>
    <n v="4"/>
    <s v="SO5639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6"/>
    <n v="41394"/>
    <n v="41389"/>
  </r>
  <r>
    <x v="99"/>
    <x v="2"/>
    <n v="476"/>
    <s v="Q1"/>
    <n v="1"/>
    <n v="4"/>
    <x v="34"/>
    <x v="2"/>
    <x v="8"/>
    <n v="4"/>
    <x v="4"/>
    <x v="1016"/>
    <n v="20130418"/>
    <n v="20130430"/>
    <n v="20130425"/>
    <x v="6790"/>
    <x v="3"/>
    <n v="90000"/>
    <x v="0"/>
    <n v="14244"/>
    <n v="1"/>
    <n v="19"/>
    <s v="Canada"/>
    <x v="5"/>
    <n v="6"/>
    <s v="SO563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6"/>
    <n v="41394"/>
    <n v="41389"/>
  </r>
  <r>
    <x v="10"/>
    <x v="1"/>
    <n v="477"/>
    <s v="Q1"/>
    <n v="1"/>
    <n v="4"/>
    <x v="34"/>
    <x v="2"/>
    <x v="8"/>
    <n v="4"/>
    <x v="4"/>
    <x v="1016"/>
    <n v="20130418"/>
    <n v="20130430"/>
    <n v="20130425"/>
    <x v="16032"/>
    <x v="1"/>
    <n v="70000"/>
    <x v="1"/>
    <n v="17605"/>
    <n v="1"/>
    <n v="100"/>
    <s v="United States"/>
    <x v="3"/>
    <n v="4"/>
    <s v="SO564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24"/>
    <x v="1"/>
    <n v="222"/>
    <s v="Q1"/>
    <n v="1"/>
    <n v="4"/>
    <x v="34"/>
    <x v="2"/>
    <x v="8"/>
    <n v="4"/>
    <x v="4"/>
    <x v="1016"/>
    <n v="20130418"/>
    <n v="20130430"/>
    <n v="20130425"/>
    <x v="16032"/>
    <x v="1"/>
    <n v="70000"/>
    <x v="1"/>
    <n v="17605"/>
    <n v="1"/>
    <n v="100"/>
    <s v="United States"/>
    <x v="3"/>
    <n v="4"/>
    <s v="SO564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16033"/>
    <x v="1"/>
    <n v="80000"/>
    <x v="1"/>
    <n v="29176"/>
    <n v="1"/>
    <n v="19"/>
    <s v="Canada"/>
    <x v="5"/>
    <n v="6"/>
    <s v="SO564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16033"/>
    <x v="1"/>
    <n v="80000"/>
    <x v="1"/>
    <n v="29176"/>
    <n v="1"/>
    <n v="19"/>
    <s v="Canada"/>
    <x v="5"/>
    <n v="6"/>
    <s v="SO564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94"/>
    <x v="1"/>
    <n v="484"/>
    <s v="Q1"/>
    <n v="1"/>
    <n v="4"/>
    <x v="34"/>
    <x v="2"/>
    <x v="8"/>
    <n v="4"/>
    <x v="4"/>
    <x v="1016"/>
    <n v="20130418"/>
    <n v="20130430"/>
    <n v="20130425"/>
    <x v="16033"/>
    <x v="1"/>
    <n v="80000"/>
    <x v="1"/>
    <n v="29176"/>
    <n v="1"/>
    <n v="19"/>
    <s v="Canada"/>
    <x v="5"/>
    <n v="6"/>
    <s v="SO5640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16034"/>
    <x v="1"/>
    <n v="70000"/>
    <x v="0"/>
    <n v="15935"/>
    <n v="1"/>
    <n v="100"/>
    <s v="United States"/>
    <x v="6"/>
    <n v="1"/>
    <s v="SO564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16034"/>
    <x v="1"/>
    <n v="70000"/>
    <x v="0"/>
    <n v="15935"/>
    <n v="2"/>
    <n v="100"/>
    <s v="United States"/>
    <x v="6"/>
    <n v="1"/>
    <s v="SO564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16035"/>
    <x v="1"/>
    <n v="60000"/>
    <x v="0"/>
    <n v="21690"/>
    <n v="1"/>
    <n v="19"/>
    <s v="Canada"/>
    <x v="5"/>
    <n v="6"/>
    <s v="SO564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36"/>
    <x v="1"/>
    <n v="217"/>
    <s v="Q1"/>
    <n v="1"/>
    <n v="4"/>
    <x v="34"/>
    <x v="2"/>
    <x v="8"/>
    <n v="4"/>
    <x v="4"/>
    <x v="1016"/>
    <n v="20130418"/>
    <n v="20130430"/>
    <n v="20130425"/>
    <x v="16035"/>
    <x v="1"/>
    <n v="60000"/>
    <x v="0"/>
    <n v="21690"/>
    <n v="1"/>
    <n v="19"/>
    <s v="Canada"/>
    <x v="5"/>
    <n v="6"/>
    <s v="SO564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60"/>
    <x v="2"/>
    <n v="489"/>
    <s v="Q1"/>
    <n v="1"/>
    <n v="4"/>
    <x v="34"/>
    <x v="2"/>
    <x v="8"/>
    <n v="4"/>
    <x v="4"/>
    <x v="1016"/>
    <n v="20130418"/>
    <n v="20130430"/>
    <n v="20130425"/>
    <x v="16035"/>
    <x v="1"/>
    <n v="60000"/>
    <x v="0"/>
    <n v="21690"/>
    <n v="1"/>
    <n v="19"/>
    <s v="Canada"/>
    <x v="5"/>
    <n v="6"/>
    <s v="SO5640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6"/>
    <n v="41394"/>
    <n v="41389"/>
  </r>
  <r>
    <x v="14"/>
    <x v="1"/>
    <n v="485"/>
    <s v="Q1"/>
    <n v="1"/>
    <n v="4"/>
    <x v="34"/>
    <x v="2"/>
    <x v="8"/>
    <n v="4"/>
    <x v="4"/>
    <x v="1016"/>
    <n v="20130418"/>
    <n v="20130430"/>
    <n v="20130425"/>
    <x v="16036"/>
    <x v="0"/>
    <n v="20000"/>
    <x v="1"/>
    <n v="14135"/>
    <n v="1"/>
    <n v="100"/>
    <s v="France"/>
    <x v="0"/>
    <n v="7"/>
    <s v="SO564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6"/>
    <n v="41394"/>
    <n v="41389"/>
  </r>
  <r>
    <x v="11"/>
    <x v="1"/>
    <n v="478"/>
    <s v="Q1"/>
    <n v="1"/>
    <n v="4"/>
    <x v="34"/>
    <x v="2"/>
    <x v="8"/>
    <n v="4"/>
    <x v="4"/>
    <x v="1016"/>
    <n v="20130418"/>
    <n v="20130430"/>
    <n v="20130425"/>
    <x v="16036"/>
    <x v="0"/>
    <n v="20000"/>
    <x v="1"/>
    <n v="14135"/>
    <n v="1"/>
    <n v="100"/>
    <s v="France"/>
    <x v="0"/>
    <n v="7"/>
    <s v="SO5640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6"/>
    <n v="41394"/>
    <n v="41389"/>
  </r>
  <r>
    <x v="12"/>
    <x v="1"/>
    <n v="487"/>
    <s v="Q1"/>
    <n v="1"/>
    <n v="4"/>
    <x v="34"/>
    <x v="2"/>
    <x v="8"/>
    <n v="4"/>
    <x v="4"/>
    <x v="1016"/>
    <n v="20130418"/>
    <n v="20130430"/>
    <n v="20130425"/>
    <x v="16036"/>
    <x v="0"/>
    <n v="20000"/>
    <x v="1"/>
    <n v="14135"/>
    <n v="1"/>
    <n v="100"/>
    <s v="France"/>
    <x v="0"/>
    <n v="7"/>
    <s v="SO5640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6"/>
    <n v="41394"/>
    <n v="41389"/>
  </r>
  <r>
    <x v="14"/>
    <x v="1"/>
    <n v="485"/>
    <s v="Q1"/>
    <n v="1"/>
    <n v="4"/>
    <x v="34"/>
    <x v="2"/>
    <x v="8"/>
    <n v="4"/>
    <x v="4"/>
    <x v="1016"/>
    <n v="20130418"/>
    <n v="20130430"/>
    <n v="20130425"/>
    <x v="13740"/>
    <x v="3"/>
    <n v="10000"/>
    <x v="0"/>
    <n v="16036"/>
    <n v="1"/>
    <n v="98"/>
    <s v="United Kingdom"/>
    <x v="1"/>
    <n v="10"/>
    <s v="SO5640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6"/>
    <n v="41394"/>
    <n v="41389"/>
  </r>
  <r>
    <x v="6"/>
    <x v="1"/>
    <n v="540"/>
    <s v="Q1"/>
    <n v="1"/>
    <n v="4"/>
    <x v="34"/>
    <x v="2"/>
    <x v="8"/>
    <n v="4"/>
    <x v="4"/>
    <x v="1016"/>
    <n v="20130418"/>
    <n v="20130430"/>
    <n v="20130425"/>
    <x v="16037"/>
    <x v="0"/>
    <n v="80000"/>
    <x v="1"/>
    <n v="15092"/>
    <n v="1"/>
    <n v="100"/>
    <s v="Germany"/>
    <x v="2"/>
    <n v="8"/>
    <s v="SO5640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37"/>
    <x v="0"/>
    <n v="80000"/>
    <x v="1"/>
    <n v="15092"/>
    <n v="1"/>
    <n v="100"/>
    <s v="Germany"/>
    <x v="2"/>
    <n v="8"/>
    <s v="SO5640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101"/>
    <x v="1"/>
    <n v="535"/>
    <s v="Q1"/>
    <n v="1"/>
    <n v="4"/>
    <x v="34"/>
    <x v="2"/>
    <x v="8"/>
    <n v="4"/>
    <x v="4"/>
    <x v="1016"/>
    <n v="20130418"/>
    <n v="20130430"/>
    <n v="20130425"/>
    <x v="16038"/>
    <x v="0"/>
    <n v="20000"/>
    <x v="0"/>
    <n v="17936"/>
    <n v="1"/>
    <n v="98"/>
    <s v="United Kingdom"/>
    <x v="1"/>
    <n v="10"/>
    <s v="SO564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16038"/>
    <x v="0"/>
    <n v="20000"/>
    <x v="0"/>
    <n v="17936"/>
    <n v="1"/>
    <n v="98"/>
    <s v="United Kingdom"/>
    <x v="1"/>
    <n v="10"/>
    <s v="SO564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36"/>
    <x v="1"/>
    <n v="217"/>
    <s v="Q1"/>
    <n v="1"/>
    <n v="4"/>
    <x v="34"/>
    <x v="2"/>
    <x v="8"/>
    <n v="4"/>
    <x v="4"/>
    <x v="1016"/>
    <n v="20130418"/>
    <n v="20130430"/>
    <n v="20130425"/>
    <x v="16038"/>
    <x v="0"/>
    <n v="20000"/>
    <x v="0"/>
    <n v="17936"/>
    <n v="1"/>
    <n v="98"/>
    <s v="United Kingdom"/>
    <x v="1"/>
    <n v="10"/>
    <s v="SO564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56"/>
    <x v="1"/>
    <n v="536"/>
    <s v="Q1"/>
    <n v="1"/>
    <n v="4"/>
    <x v="34"/>
    <x v="2"/>
    <x v="8"/>
    <n v="4"/>
    <x v="4"/>
    <x v="1016"/>
    <n v="20130418"/>
    <n v="20130430"/>
    <n v="20130425"/>
    <x v="16039"/>
    <x v="2"/>
    <n v="20000"/>
    <x v="0"/>
    <n v="17997"/>
    <n v="1"/>
    <n v="100"/>
    <s v="France"/>
    <x v="0"/>
    <n v="7"/>
    <s v="SO5640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16039"/>
    <x v="2"/>
    <n v="20000"/>
    <x v="0"/>
    <n v="17997"/>
    <n v="1"/>
    <n v="100"/>
    <s v="France"/>
    <x v="0"/>
    <n v="7"/>
    <s v="SO564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8"/>
    <x v="1"/>
    <n v="214"/>
    <s v="Q1"/>
    <n v="1"/>
    <n v="4"/>
    <x v="34"/>
    <x v="2"/>
    <x v="8"/>
    <n v="4"/>
    <x v="4"/>
    <x v="1016"/>
    <n v="20130418"/>
    <n v="20130430"/>
    <n v="20130425"/>
    <x v="16039"/>
    <x v="2"/>
    <n v="20000"/>
    <x v="0"/>
    <n v="17997"/>
    <n v="1"/>
    <n v="100"/>
    <s v="France"/>
    <x v="0"/>
    <n v="7"/>
    <s v="SO564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41"/>
    <x v="1"/>
    <n v="539"/>
    <s v="Q1"/>
    <n v="1"/>
    <n v="4"/>
    <x v="34"/>
    <x v="2"/>
    <x v="8"/>
    <n v="4"/>
    <x v="4"/>
    <x v="1016"/>
    <n v="20130418"/>
    <n v="20130430"/>
    <n v="20130425"/>
    <x v="16040"/>
    <x v="3"/>
    <n v="40000"/>
    <x v="0"/>
    <n v="13809"/>
    <n v="1"/>
    <n v="98"/>
    <s v="United Kingdom"/>
    <x v="1"/>
    <n v="10"/>
    <s v="SO564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40"/>
    <x v="3"/>
    <n v="40000"/>
    <x v="0"/>
    <n v="13809"/>
    <n v="1"/>
    <n v="98"/>
    <s v="United Kingdom"/>
    <x v="1"/>
    <n v="10"/>
    <s v="SO564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36"/>
    <x v="1"/>
    <n v="217"/>
    <s v="Q1"/>
    <n v="1"/>
    <n v="4"/>
    <x v="34"/>
    <x v="2"/>
    <x v="8"/>
    <n v="4"/>
    <x v="4"/>
    <x v="1016"/>
    <n v="20130418"/>
    <n v="20130430"/>
    <n v="20130425"/>
    <x v="16040"/>
    <x v="3"/>
    <n v="40000"/>
    <x v="0"/>
    <n v="13809"/>
    <n v="1"/>
    <n v="98"/>
    <s v="United Kingdom"/>
    <x v="1"/>
    <n v="10"/>
    <s v="SO564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95"/>
    <x v="2"/>
    <n v="228"/>
    <s v="Q1"/>
    <n v="1"/>
    <n v="4"/>
    <x v="34"/>
    <x v="2"/>
    <x v="8"/>
    <n v="4"/>
    <x v="4"/>
    <x v="1016"/>
    <n v="20130418"/>
    <n v="20130430"/>
    <n v="20130425"/>
    <x v="16040"/>
    <x v="3"/>
    <n v="40000"/>
    <x v="0"/>
    <n v="13809"/>
    <n v="1"/>
    <n v="98"/>
    <s v="United Kingdom"/>
    <x v="1"/>
    <n v="10"/>
    <s v="SO5640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41"/>
    <x v="3"/>
    <n v="40000"/>
    <x v="0"/>
    <n v="17820"/>
    <n v="1"/>
    <n v="98"/>
    <s v="United Kingdom"/>
    <x v="1"/>
    <n v="10"/>
    <s v="SO564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42"/>
    <x v="4"/>
    <n v="20000"/>
    <x v="0"/>
    <n v="22710"/>
    <n v="1"/>
    <n v="100"/>
    <s v="Germany"/>
    <x v="2"/>
    <n v="8"/>
    <s v="SO564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43"/>
    <x v="3"/>
    <n v="40000"/>
    <x v="1"/>
    <n v="17821"/>
    <n v="1"/>
    <n v="98"/>
    <s v="United Kingdom"/>
    <x v="1"/>
    <n v="10"/>
    <s v="SO564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16043"/>
    <x v="3"/>
    <n v="40000"/>
    <x v="1"/>
    <n v="17821"/>
    <n v="1"/>
    <n v="98"/>
    <s v="United Kingdom"/>
    <x v="1"/>
    <n v="10"/>
    <s v="SO564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6047"/>
    <x v="3"/>
    <n v="40000"/>
    <x v="1"/>
    <n v="12489"/>
    <n v="1"/>
    <n v="100"/>
    <s v="France"/>
    <x v="0"/>
    <n v="7"/>
    <s v="SO564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36"/>
    <x v="1"/>
    <n v="217"/>
    <s v="Q1"/>
    <n v="1"/>
    <n v="4"/>
    <x v="34"/>
    <x v="2"/>
    <x v="8"/>
    <n v="4"/>
    <x v="4"/>
    <x v="1016"/>
    <n v="20130418"/>
    <n v="20130430"/>
    <n v="20130425"/>
    <x v="6047"/>
    <x v="3"/>
    <n v="40000"/>
    <x v="1"/>
    <n v="12489"/>
    <n v="1"/>
    <n v="100"/>
    <s v="France"/>
    <x v="0"/>
    <n v="7"/>
    <s v="SO564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44"/>
    <x v="2"/>
    <n v="120000"/>
    <x v="1"/>
    <n v="25768"/>
    <n v="1"/>
    <n v="100"/>
    <s v="Germany"/>
    <x v="2"/>
    <n v="8"/>
    <s v="SO564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26"/>
    <x v="1"/>
    <n v="538"/>
    <s v="Q1"/>
    <n v="1"/>
    <n v="4"/>
    <x v="34"/>
    <x v="2"/>
    <x v="8"/>
    <n v="4"/>
    <x v="4"/>
    <x v="1016"/>
    <n v="20130418"/>
    <n v="20130430"/>
    <n v="20130425"/>
    <x v="16044"/>
    <x v="2"/>
    <n v="120000"/>
    <x v="1"/>
    <n v="25768"/>
    <n v="1"/>
    <n v="100"/>
    <s v="Germany"/>
    <x v="2"/>
    <n v="8"/>
    <s v="SO5641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6"/>
    <n v="41394"/>
    <n v="41389"/>
  </r>
  <r>
    <x v="62"/>
    <x v="2"/>
    <n v="231"/>
    <s v="Q1"/>
    <n v="1"/>
    <n v="4"/>
    <x v="34"/>
    <x v="2"/>
    <x v="8"/>
    <n v="4"/>
    <x v="4"/>
    <x v="1016"/>
    <n v="20130418"/>
    <n v="20130430"/>
    <n v="20130425"/>
    <x v="16044"/>
    <x v="2"/>
    <n v="120000"/>
    <x v="1"/>
    <n v="25768"/>
    <n v="1"/>
    <n v="100"/>
    <s v="Germany"/>
    <x v="2"/>
    <n v="8"/>
    <s v="SO5641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6"/>
    <n v="41394"/>
    <n v="41389"/>
  </r>
  <r>
    <x v="1"/>
    <x v="1"/>
    <n v="537"/>
    <s v="Q1"/>
    <n v="1"/>
    <n v="4"/>
    <x v="34"/>
    <x v="2"/>
    <x v="8"/>
    <n v="4"/>
    <x v="4"/>
    <x v="1016"/>
    <n v="20130418"/>
    <n v="20130430"/>
    <n v="20130425"/>
    <x v="10989"/>
    <x v="1"/>
    <n v="70000"/>
    <x v="0"/>
    <n v="11311"/>
    <n v="1"/>
    <n v="100"/>
    <s v="United States"/>
    <x v="6"/>
    <n v="1"/>
    <s v="SO564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10989"/>
    <x v="1"/>
    <n v="70000"/>
    <x v="0"/>
    <n v="11311"/>
    <n v="1"/>
    <n v="100"/>
    <s v="United States"/>
    <x v="6"/>
    <n v="1"/>
    <s v="SO564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24"/>
    <x v="1"/>
    <n v="222"/>
    <s v="Q1"/>
    <n v="1"/>
    <n v="4"/>
    <x v="34"/>
    <x v="2"/>
    <x v="8"/>
    <n v="4"/>
    <x v="4"/>
    <x v="1016"/>
    <n v="20130418"/>
    <n v="20130430"/>
    <n v="20130425"/>
    <x v="10989"/>
    <x v="1"/>
    <n v="70000"/>
    <x v="0"/>
    <n v="11311"/>
    <n v="1"/>
    <n v="100"/>
    <s v="United States"/>
    <x v="6"/>
    <n v="1"/>
    <s v="SO564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1"/>
    <x v="1"/>
    <n v="537"/>
    <s v="Q1"/>
    <n v="1"/>
    <n v="4"/>
    <x v="34"/>
    <x v="2"/>
    <x v="8"/>
    <n v="4"/>
    <x v="4"/>
    <x v="1016"/>
    <n v="20130418"/>
    <n v="20130430"/>
    <n v="20130425"/>
    <x v="16045"/>
    <x v="0"/>
    <n v="40000"/>
    <x v="0"/>
    <n v="12046"/>
    <n v="1"/>
    <n v="100"/>
    <s v="United States"/>
    <x v="3"/>
    <n v="4"/>
    <s v="SO5641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6"/>
    <n v="41394"/>
    <n v="41389"/>
  </r>
  <r>
    <x v="1"/>
    <x v="1"/>
    <n v="537"/>
    <s v="Q1"/>
    <n v="1"/>
    <n v="4"/>
    <x v="34"/>
    <x v="2"/>
    <x v="8"/>
    <n v="4"/>
    <x v="4"/>
    <x v="1016"/>
    <n v="20130418"/>
    <n v="20130430"/>
    <n v="20130425"/>
    <x v="15379"/>
    <x v="1"/>
    <n v="70000"/>
    <x v="0"/>
    <n v="12194"/>
    <n v="1"/>
    <n v="100"/>
    <s v="United States"/>
    <x v="3"/>
    <n v="4"/>
    <s v="SO564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15379"/>
    <x v="1"/>
    <n v="70000"/>
    <x v="0"/>
    <n v="12194"/>
    <n v="1"/>
    <n v="100"/>
    <s v="United States"/>
    <x v="3"/>
    <n v="4"/>
    <s v="SO564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8"/>
    <x v="1"/>
    <n v="214"/>
    <s v="Q1"/>
    <n v="1"/>
    <n v="4"/>
    <x v="34"/>
    <x v="2"/>
    <x v="8"/>
    <n v="4"/>
    <x v="4"/>
    <x v="1016"/>
    <n v="20130418"/>
    <n v="20130430"/>
    <n v="20130425"/>
    <x v="15379"/>
    <x v="1"/>
    <n v="70000"/>
    <x v="0"/>
    <n v="12194"/>
    <n v="1"/>
    <n v="100"/>
    <s v="United States"/>
    <x v="3"/>
    <n v="4"/>
    <s v="SO564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1"/>
    <x v="1"/>
    <n v="537"/>
    <s v="Q1"/>
    <n v="1"/>
    <n v="4"/>
    <x v="34"/>
    <x v="2"/>
    <x v="8"/>
    <n v="4"/>
    <x v="4"/>
    <x v="1016"/>
    <n v="20130418"/>
    <n v="20130430"/>
    <n v="20130425"/>
    <x v="5470"/>
    <x v="1"/>
    <n v="170000"/>
    <x v="1"/>
    <n v="13350"/>
    <n v="1"/>
    <n v="19"/>
    <s v="Canada"/>
    <x v="5"/>
    <n v="6"/>
    <s v="SO564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6"/>
    <n v="41394"/>
    <n v="41389"/>
  </r>
  <r>
    <x v="44"/>
    <x v="1"/>
    <n v="528"/>
    <s v="Q1"/>
    <n v="1"/>
    <n v="4"/>
    <x v="34"/>
    <x v="2"/>
    <x v="8"/>
    <n v="4"/>
    <x v="4"/>
    <x v="1016"/>
    <n v="20130418"/>
    <n v="20130430"/>
    <n v="20130425"/>
    <x v="5470"/>
    <x v="1"/>
    <n v="170000"/>
    <x v="1"/>
    <n v="13350"/>
    <n v="1"/>
    <n v="19"/>
    <s v="Canada"/>
    <x v="5"/>
    <n v="6"/>
    <s v="SO564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4"/>
    <x v="1"/>
    <n v="485"/>
    <s v="Q1"/>
    <n v="1"/>
    <n v="4"/>
    <x v="34"/>
    <x v="2"/>
    <x v="8"/>
    <n v="4"/>
    <x v="4"/>
    <x v="1016"/>
    <n v="20130418"/>
    <n v="20130430"/>
    <n v="20130425"/>
    <x v="16046"/>
    <x v="1"/>
    <n v="60000"/>
    <x v="0"/>
    <n v="12953"/>
    <n v="1"/>
    <n v="100"/>
    <s v="United States"/>
    <x v="6"/>
    <n v="1"/>
    <s v="SO564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6"/>
    <n v="41394"/>
    <n v="41389"/>
  </r>
  <r>
    <x v="36"/>
    <x v="1"/>
    <n v="217"/>
    <s v="Q1"/>
    <n v="1"/>
    <n v="4"/>
    <x v="34"/>
    <x v="2"/>
    <x v="8"/>
    <n v="4"/>
    <x v="4"/>
    <x v="1016"/>
    <n v="20130418"/>
    <n v="20130430"/>
    <n v="20130425"/>
    <x v="16046"/>
    <x v="1"/>
    <n v="60000"/>
    <x v="0"/>
    <n v="12953"/>
    <n v="1"/>
    <n v="100"/>
    <s v="United States"/>
    <x v="6"/>
    <n v="1"/>
    <s v="SO564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53"/>
    <x v="2"/>
    <n v="467"/>
    <s v="Q1"/>
    <n v="1"/>
    <n v="4"/>
    <x v="34"/>
    <x v="2"/>
    <x v="8"/>
    <n v="4"/>
    <x v="4"/>
    <x v="1016"/>
    <n v="20130418"/>
    <n v="20130430"/>
    <n v="20130425"/>
    <x v="16046"/>
    <x v="1"/>
    <n v="60000"/>
    <x v="0"/>
    <n v="12953"/>
    <n v="1"/>
    <n v="100"/>
    <s v="United States"/>
    <x v="6"/>
    <n v="1"/>
    <s v="SO5641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6"/>
    <n v="41394"/>
    <n v="41389"/>
  </r>
  <r>
    <x v="11"/>
    <x v="1"/>
    <n v="478"/>
    <s v="Q1"/>
    <n v="1"/>
    <n v="4"/>
    <x v="34"/>
    <x v="2"/>
    <x v="8"/>
    <n v="4"/>
    <x v="4"/>
    <x v="1016"/>
    <n v="20130418"/>
    <n v="20130430"/>
    <n v="20130425"/>
    <x v="16047"/>
    <x v="1"/>
    <n v="20000"/>
    <x v="1"/>
    <n v="13495"/>
    <n v="1"/>
    <n v="98"/>
    <s v="United Kingdom"/>
    <x v="1"/>
    <n v="10"/>
    <s v="SO5642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6"/>
    <n v="41394"/>
    <n v="41389"/>
  </r>
  <r>
    <x v="10"/>
    <x v="1"/>
    <n v="477"/>
    <s v="Q1"/>
    <n v="1"/>
    <n v="4"/>
    <x v="34"/>
    <x v="2"/>
    <x v="8"/>
    <n v="4"/>
    <x v="4"/>
    <x v="1016"/>
    <n v="20130418"/>
    <n v="20130430"/>
    <n v="20130425"/>
    <x v="16047"/>
    <x v="1"/>
    <n v="20000"/>
    <x v="1"/>
    <n v="13495"/>
    <n v="1"/>
    <n v="98"/>
    <s v="United Kingdom"/>
    <x v="1"/>
    <n v="10"/>
    <s v="SO564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5"/>
    <x v="0"/>
    <n v="380"/>
    <s v="Q1"/>
    <n v="1"/>
    <n v="4"/>
    <x v="34"/>
    <x v="2"/>
    <x v="8"/>
    <n v="4"/>
    <x v="4"/>
    <x v="1016"/>
    <n v="20130418"/>
    <n v="20130430"/>
    <n v="20130425"/>
    <x v="16048"/>
    <x v="0"/>
    <n v="40000"/>
    <x v="1"/>
    <n v="16362"/>
    <n v="1"/>
    <n v="100"/>
    <s v="United States"/>
    <x v="3"/>
    <n v="4"/>
    <s v="SO5642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6"/>
    <n v="41394"/>
    <n v="41389"/>
  </r>
  <r>
    <x v="6"/>
    <x v="1"/>
    <n v="540"/>
    <s v="Q1"/>
    <n v="1"/>
    <n v="4"/>
    <x v="34"/>
    <x v="2"/>
    <x v="8"/>
    <n v="4"/>
    <x v="4"/>
    <x v="1016"/>
    <n v="20130418"/>
    <n v="20130430"/>
    <n v="20130425"/>
    <x v="16048"/>
    <x v="0"/>
    <n v="40000"/>
    <x v="1"/>
    <n v="16362"/>
    <n v="1"/>
    <n v="100"/>
    <s v="United States"/>
    <x v="3"/>
    <n v="4"/>
    <s v="SO5642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6"/>
    <n v="41394"/>
    <n v="41389"/>
  </r>
  <r>
    <x v="8"/>
    <x v="1"/>
    <n v="529"/>
    <s v="Q1"/>
    <n v="1"/>
    <n v="4"/>
    <x v="34"/>
    <x v="2"/>
    <x v="8"/>
    <n v="4"/>
    <x v="4"/>
    <x v="1016"/>
    <n v="20130418"/>
    <n v="20130430"/>
    <n v="20130425"/>
    <x v="16048"/>
    <x v="0"/>
    <n v="40000"/>
    <x v="1"/>
    <n v="16362"/>
    <n v="1"/>
    <n v="100"/>
    <s v="United States"/>
    <x v="3"/>
    <n v="4"/>
    <s v="SO5642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6"/>
    <n v="41394"/>
    <n v="41389"/>
  </r>
  <r>
    <x v="16"/>
    <x v="1"/>
    <n v="480"/>
    <s v="Q1"/>
    <n v="1"/>
    <n v="4"/>
    <x v="34"/>
    <x v="2"/>
    <x v="8"/>
    <n v="4"/>
    <x v="4"/>
    <x v="1016"/>
    <n v="20130418"/>
    <n v="20130430"/>
    <n v="20130425"/>
    <x v="16048"/>
    <x v="0"/>
    <n v="40000"/>
    <x v="1"/>
    <n v="16362"/>
    <n v="1"/>
    <n v="100"/>
    <s v="United States"/>
    <x v="3"/>
    <n v="4"/>
    <s v="SO564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6"/>
    <n v="41394"/>
    <n v="41389"/>
  </r>
  <r>
    <x v="13"/>
    <x v="0"/>
    <n v="359"/>
    <s v="Q1"/>
    <n v="1"/>
    <n v="4"/>
    <x v="34"/>
    <x v="2"/>
    <x v="8"/>
    <n v="4"/>
    <x v="4"/>
    <x v="1016"/>
    <n v="20130418"/>
    <n v="20130430"/>
    <n v="20130425"/>
    <x v="3927"/>
    <x v="2"/>
    <n v="40000"/>
    <x v="1"/>
    <n v="11629"/>
    <n v="1"/>
    <n v="100"/>
    <s v="United States"/>
    <x v="3"/>
    <n v="4"/>
    <s v="SO564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6"/>
    <n v="41394"/>
    <n v="41389"/>
  </r>
  <r>
    <x v="14"/>
    <x v="1"/>
    <n v="485"/>
    <s v="Q1"/>
    <n v="1"/>
    <n v="4"/>
    <x v="34"/>
    <x v="2"/>
    <x v="8"/>
    <n v="4"/>
    <x v="4"/>
    <x v="1016"/>
    <n v="20130418"/>
    <n v="20130430"/>
    <n v="20130425"/>
    <x v="3927"/>
    <x v="2"/>
    <n v="40000"/>
    <x v="1"/>
    <n v="11629"/>
    <n v="1"/>
    <n v="100"/>
    <s v="United States"/>
    <x v="3"/>
    <n v="4"/>
    <s v="SO564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6"/>
    <n v="41394"/>
    <n v="41389"/>
  </r>
  <r>
    <x v="18"/>
    <x v="1"/>
    <n v="214"/>
    <s v="Q1"/>
    <n v="1"/>
    <n v="4"/>
    <x v="34"/>
    <x v="2"/>
    <x v="8"/>
    <n v="4"/>
    <x v="4"/>
    <x v="1016"/>
    <n v="20130418"/>
    <n v="20130430"/>
    <n v="20130425"/>
    <x v="3927"/>
    <x v="2"/>
    <n v="40000"/>
    <x v="1"/>
    <n v="11629"/>
    <n v="1"/>
    <n v="100"/>
    <s v="United States"/>
    <x v="3"/>
    <n v="4"/>
    <s v="SO564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9"/>
    <x v="0"/>
    <n v="355"/>
    <s v="Q1"/>
    <n v="1"/>
    <n v="4"/>
    <x v="34"/>
    <x v="2"/>
    <x v="8"/>
    <n v="4"/>
    <x v="4"/>
    <x v="1016"/>
    <n v="20130418"/>
    <n v="20130430"/>
    <n v="20130425"/>
    <x v="16049"/>
    <x v="4"/>
    <n v="30000"/>
    <x v="1"/>
    <n v="11135"/>
    <n v="1"/>
    <n v="100"/>
    <s v="United States"/>
    <x v="3"/>
    <n v="4"/>
    <s v="SO564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6"/>
    <n v="41394"/>
    <n v="41389"/>
  </r>
  <r>
    <x v="11"/>
    <x v="1"/>
    <n v="478"/>
    <s v="Q1"/>
    <n v="1"/>
    <n v="4"/>
    <x v="34"/>
    <x v="2"/>
    <x v="8"/>
    <n v="4"/>
    <x v="4"/>
    <x v="1016"/>
    <n v="20130418"/>
    <n v="20130430"/>
    <n v="20130425"/>
    <x v="16049"/>
    <x v="4"/>
    <n v="30000"/>
    <x v="1"/>
    <n v="11135"/>
    <n v="1"/>
    <n v="100"/>
    <s v="United States"/>
    <x v="3"/>
    <n v="4"/>
    <s v="SO5642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6"/>
    <n v="41394"/>
    <n v="41389"/>
  </r>
  <r>
    <x v="10"/>
    <x v="1"/>
    <n v="477"/>
    <s v="Q1"/>
    <n v="1"/>
    <n v="4"/>
    <x v="34"/>
    <x v="2"/>
    <x v="8"/>
    <n v="4"/>
    <x v="4"/>
    <x v="1016"/>
    <n v="20130418"/>
    <n v="20130430"/>
    <n v="20130425"/>
    <x v="16049"/>
    <x v="4"/>
    <n v="30000"/>
    <x v="1"/>
    <n v="11135"/>
    <n v="1"/>
    <n v="100"/>
    <s v="United States"/>
    <x v="3"/>
    <n v="4"/>
    <s v="SO564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2"/>
    <x v="0"/>
    <n v="581"/>
    <s v="Q1"/>
    <n v="1"/>
    <n v="4"/>
    <x v="34"/>
    <x v="2"/>
    <x v="8"/>
    <n v="4"/>
    <x v="4"/>
    <x v="1016"/>
    <n v="20130418"/>
    <n v="20130430"/>
    <n v="20130425"/>
    <x v="1843"/>
    <x v="0"/>
    <n v="80000"/>
    <x v="0"/>
    <n v="22966"/>
    <n v="1"/>
    <n v="6"/>
    <s v="Australia"/>
    <x v="4"/>
    <n v="9"/>
    <s v="SO564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6"/>
    <n v="41394"/>
    <n v="41389"/>
  </r>
  <r>
    <x v="24"/>
    <x v="1"/>
    <n v="222"/>
    <s v="Q1"/>
    <n v="1"/>
    <n v="4"/>
    <x v="34"/>
    <x v="2"/>
    <x v="8"/>
    <n v="4"/>
    <x v="4"/>
    <x v="1016"/>
    <n v="20130418"/>
    <n v="20130430"/>
    <n v="20130425"/>
    <x v="1843"/>
    <x v="0"/>
    <n v="80000"/>
    <x v="0"/>
    <n v="22966"/>
    <n v="1"/>
    <n v="6"/>
    <s v="Australia"/>
    <x v="4"/>
    <n v="9"/>
    <s v="SO564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7"/>
    <x v="0"/>
    <n v="378"/>
    <s v="Q1"/>
    <n v="1"/>
    <n v="4"/>
    <x v="34"/>
    <x v="2"/>
    <x v="8"/>
    <n v="4"/>
    <x v="4"/>
    <x v="1016"/>
    <n v="20130418"/>
    <n v="20130430"/>
    <n v="20130425"/>
    <x v="4139"/>
    <x v="4"/>
    <n v="120000"/>
    <x v="0"/>
    <n v="19099"/>
    <n v="1"/>
    <n v="6"/>
    <s v="Australia"/>
    <x v="4"/>
    <n v="9"/>
    <s v="SO5642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6"/>
    <n v="41394"/>
    <n v="41389"/>
  </r>
  <r>
    <x v="4"/>
    <x v="2"/>
    <n v="225"/>
    <s v="Q1"/>
    <n v="1"/>
    <n v="4"/>
    <x v="34"/>
    <x v="2"/>
    <x v="8"/>
    <n v="4"/>
    <x v="4"/>
    <x v="1016"/>
    <n v="20130418"/>
    <n v="20130430"/>
    <n v="20130425"/>
    <x v="4139"/>
    <x v="4"/>
    <n v="120000"/>
    <x v="0"/>
    <n v="19099"/>
    <n v="1"/>
    <n v="6"/>
    <s v="Australia"/>
    <x v="4"/>
    <n v="9"/>
    <s v="SO5642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6"/>
    <n v="41394"/>
    <n v="41389"/>
  </r>
  <r>
    <x v="94"/>
    <x v="1"/>
    <n v="484"/>
    <s v="Q1"/>
    <n v="1"/>
    <n v="4"/>
    <x v="34"/>
    <x v="2"/>
    <x v="8"/>
    <n v="4"/>
    <x v="4"/>
    <x v="1016"/>
    <n v="20130418"/>
    <n v="20130430"/>
    <n v="20130425"/>
    <x v="4139"/>
    <x v="4"/>
    <n v="120000"/>
    <x v="0"/>
    <n v="19099"/>
    <n v="1"/>
    <n v="6"/>
    <s v="Australia"/>
    <x v="4"/>
    <n v="9"/>
    <s v="SO5642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6"/>
    <n v="41394"/>
    <n v="41389"/>
  </r>
  <r>
    <x v="30"/>
    <x v="0"/>
    <n v="604"/>
    <s v="Q1"/>
    <n v="1"/>
    <n v="4"/>
    <x v="34"/>
    <x v="2"/>
    <x v="8"/>
    <n v="4"/>
    <x v="4"/>
    <x v="1016"/>
    <n v="20130418"/>
    <n v="20130430"/>
    <n v="20130425"/>
    <x v="16050"/>
    <x v="2"/>
    <n v="40000"/>
    <x v="0"/>
    <n v="22876"/>
    <n v="1"/>
    <n v="100"/>
    <s v="United States"/>
    <x v="3"/>
    <n v="4"/>
    <s v="SO564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6"/>
    <n v="41394"/>
    <n v="41389"/>
  </r>
  <r>
    <x v="36"/>
    <x v="1"/>
    <n v="217"/>
    <s v="Q1"/>
    <n v="1"/>
    <n v="4"/>
    <x v="34"/>
    <x v="2"/>
    <x v="8"/>
    <n v="4"/>
    <x v="4"/>
    <x v="1016"/>
    <n v="20130418"/>
    <n v="20130430"/>
    <n v="20130425"/>
    <x v="16050"/>
    <x v="2"/>
    <n v="40000"/>
    <x v="0"/>
    <n v="22876"/>
    <n v="1"/>
    <n v="100"/>
    <s v="United States"/>
    <x v="3"/>
    <n v="4"/>
    <s v="SO564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67"/>
    <x v="0"/>
    <n v="386"/>
    <s v="Q1"/>
    <n v="1"/>
    <n v="4"/>
    <x v="34"/>
    <x v="2"/>
    <x v="8"/>
    <n v="4"/>
    <x v="4"/>
    <x v="1016"/>
    <n v="20130418"/>
    <n v="20130430"/>
    <n v="20130425"/>
    <x v="16051"/>
    <x v="0"/>
    <n v="40000"/>
    <x v="1"/>
    <n v="23775"/>
    <n v="1"/>
    <n v="98"/>
    <s v="United Kingdom"/>
    <x v="1"/>
    <n v="10"/>
    <s v="SO5642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6"/>
    <n v="41394"/>
    <n v="41389"/>
  </r>
  <r>
    <x v="18"/>
    <x v="1"/>
    <n v="214"/>
    <s v="Q1"/>
    <n v="1"/>
    <n v="4"/>
    <x v="34"/>
    <x v="2"/>
    <x v="8"/>
    <n v="4"/>
    <x v="4"/>
    <x v="1016"/>
    <n v="20130418"/>
    <n v="20130430"/>
    <n v="20130425"/>
    <x v="16051"/>
    <x v="0"/>
    <n v="40000"/>
    <x v="1"/>
    <n v="23775"/>
    <n v="1"/>
    <n v="98"/>
    <s v="United Kingdom"/>
    <x v="1"/>
    <n v="10"/>
    <s v="SO564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6"/>
    <n v="41394"/>
    <n v="41389"/>
  </r>
  <r>
    <x v="23"/>
    <x v="0"/>
    <n v="584"/>
    <s v="Q1"/>
    <n v="1"/>
    <n v="4"/>
    <x v="34"/>
    <x v="2"/>
    <x v="8"/>
    <n v="4"/>
    <x v="4"/>
    <x v="1016"/>
    <n v="20130418"/>
    <n v="20130430"/>
    <n v="20130425"/>
    <x v="16052"/>
    <x v="4"/>
    <n v="170000"/>
    <x v="0"/>
    <n v="27967"/>
    <n v="1"/>
    <n v="98"/>
    <s v="United Kingdom"/>
    <x v="1"/>
    <n v="10"/>
    <s v="SO564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6"/>
    <n v="41394"/>
    <n v="41389"/>
  </r>
  <r>
    <x v="32"/>
    <x v="1"/>
    <n v="479"/>
    <s v="Q1"/>
    <n v="1"/>
    <n v="4"/>
    <x v="34"/>
    <x v="2"/>
    <x v="8"/>
    <n v="4"/>
    <x v="4"/>
    <x v="1016"/>
    <n v="20130418"/>
    <n v="20130430"/>
    <n v="20130425"/>
    <x v="16052"/>
    <x v="4"/>
    <n v="170000"/>
    <x v="0"/>
    <n v="27967"/>
    <n v="1"/>
    <n v="98"/>
    <s v="United Kingdom"/>
    <x v="1"/>
    <n v="10"/>
    <s v="SO564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6"/>
    <n v="41394"/>
    <n v="41389"/>
  </r>
  <r>
    <x v="10"/>
    <x v="1"/>
    <n v="477"/>
    <s v="Q1"/>
    <n v="1"/>
    <n v="4"/>
    <x v="34"/>
    <x v="2"/>
    <x v="8"/>
    <n v="4"/>
    <x v="4"/>
    <x v="1016"/>
    <n v="20130418"/>
    <n v="20130430"/>
    <n v="20130425"/>
    <x v="16052"/>
    <x v="4"/>
    <n v="170000"/>
    <x v="0"/>
    <n v="27967"/>
    <n v="1"/>
    <n v="98"/>
    <s v="United Kingdom"/>
    <x v="1"/>
    <n v="10"/>
    <s v="SO564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6"/>
    <n v="41394"/>
    <n v="41389"/>
  </r>
  <r>
    <x v="126"/>
    <x v="0"/>
    <n v="586"/>
    <s v="Q1"/>
    <n v="1"/>
    <n v="4"/>
    <x v="34"/>
    <x v="2"/>
    <x v="8"/>
    <n v="4"/>
    <x v="4"/>
    <x v="1016"/>
    <n v="20130418"/>
    <n v="20130430"/>
    <n v="20130425"/>
    <x v="16053"/>
    <x v="2"/>
    <n v="30000"/>
    <x v="0"/>
    <n v="28113"/>
    <n v="1"/>
    <n v="6"/>
    <s v="Australia"/>
    <x v="4"/>
    <n v="9"/>
    <s v="SO5642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6"/>
    <n v="41394"/>
    <n v="41389"/>
  </r>
  <r>
    <x v="61"/>
    <x v="1"/>
    <n v="486"/>
    <s v="Q1"/>
    <n v="1"/>
    <n v="4"/>
    <x v="34"/>
    <x v="2"/>
    <x v="8"/>
    <n v="4"/>
    <x v="4"/>
    <x v="1016"/>
    <n v="20130418"/>
    <n v="20130430"/>
    <n v="20130425"/>
    <x v="16053"/>
    <x v="2"/>
    <n v="30000"/>
    <x v="0"/>
    <n v="28113"/>
    <n v="1"/>
    <n v="6"/>
    <s v="Australia"/>
    <x v="4"/>
    <n v="9"/>
    <s v="SO56429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16"/>
    <n v="41394"/>
    <n v="41389"/>
  </r>
  <r>
    <x v="27"/>
    <x v="0"/>
    <n v="388"/>
    <s v="Q1"/>
    <n v="1"/>
    <n v="3"/>
    <x v="34"/>
    <x v="2"/>
    <x v="8"/>
    <n v="4"/>
    <x v="4"/>
    <x v="1017"/>
    <n v="20130417"/>
    <n v="20130429"/>
    <n v="20130424"/>
    <x v="2238"/>
    <x v="3"/>
    <n v="90000"/>
    <x v="1"/>
    <n v="24908"/>
    <n v="1"/>
    <n v="6"/>
    <s v="Australia"/>
    <x v="4"/>
    <n v="9"/>
    <s v="SO563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7"/>
    <n v="41393"/>
    <n v="41388"/>
  </r>
  <r>
    <x v="36"/>
    <x v="1"/>
    <n v="217"/>
    <s v="Q1"/>
    <n v="1"/>
    <n v="3"/>
    <x v="34"/>
    <x v="2"/>
    <x v="8"/>
    <n v="4"/>
    <x v="4"/>
    <x v="1017"/>
    <n v="20130417"/>
    <n v="20130429"/>
    <n v="20130424"/>
    <x v="2238"/>
    <x v="3"/>
    <n v="90000"/>
    <x v="1"/>
    <n v="24908"/>
    <n v="1"/>
    <n v="6"/>
    <s v="Australia"/>
    <x v="4"/>
    <n v="9"/>
    <s v="SO563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67"/>
    <x v="0"/>
    <n v="386"/>
    <s v="Q1"/>
    <n v="1"/>
    <n v="3"/>
    <x v="34"/>
    <x v="2"/>
    <x v="8"/>
    <n v="4"/>
    <x v="4"/>
    <x v="1017"/>
    <n v="20130417"/>
    <n v="20130429"/>
    <n v="20130424"/>
    <x v="1372"/>
    <x v="0"/>
    <n v="60000"/>
    <x v="1"/>
    <n v="23542"/>
    <n v="1"/>
    <n v="6"/>
    <s v="Australia"/>
    <x v="4"/>
    <n v="9"/>
    <s v="SO563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7"/>
    <n v="41393"/>
    <n v="41388"/>
  </r>
  <r>
    <x v="18"/>
    <x v="1"/>
    <n v="214"/>
    <s v="Q1"/>
    <n v="1"/>
    <n v="3"/>
    <x v="34"/>
    <x v="2"/>
    <x v="8"/>
    <n v="4"/>
    <x v="4"/>
    <x v="1017"/>
    <n v="20130417"/>
    <n v="20130429"/>
    <n v="20130424"/>
    <x v="1372"/>
    <x v="0"/>
    <n v="60000"/>
    <x v="1"/>
    <n v="23542"/>
    <n v="1"/>
    <n v="6"/>
    <s v="Australia"/>
    <x v="4"/>
    <n v="9"/>
    <s v="SO563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9"/>
    <x v="0"/>
    <n v="355"/>
    <s v="Q1"/>
    <n v="1"/>
    <n v="3"/>
    <x v="34"/>
    <x v="2"/>
    <x v="8"/>
    <n v="4"/>
    <x v="4"/>
    <x v="1017"/>
    <n v="20130417"/>
    <n v="20130429"/>
    <n v="20130424"/>
    <x v="70"/>
    <x v="2"/>
    <n v="110000"/>
    <x v="0"/>
    <n v="12657"/>
    <n v="1"/>
    <n v="100"/>
    <s v="Germany"/>
    <x v="2"/>
    <n v="8"/>
    <s v="SO563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7"/>
    <n v="41393"/>
    <n v="41388"/>
  </r>
  <r>
    <x v="14"/>
    <x v="1"/>
    <n v="485"/>
    <s v="Q1"/>
    <n v="1"/>
    <n v="3"/>
    <x v="34"/>
    <x v="2"/>
    <x v="8"/>
    <n v="4"/>
    <x v="4"/>
    <x v="1017"/>
    <n v="20130417"/>
    <n v="20130429"/>
    <n v="20130424"/>
    <x v="70"/>
    <x v="2"/>
    <n v="110000"/>
    <x v="0"/>
    <n v="12657"/>
    <n v="1"/>
    <n v="100"/>
    <s v="Germany"/>
    <x v="2"/>
    <n v="8"/>
    <s v="SO563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7"/>
    <n v="41393"/>
    <n v="41388"/>
  </r>
  <r>
    <x v="13"/>
    <x v="0"/>
    <n v="359"/>
    <s v="Q1"/>
    <n v="1"/>
    <n v="3"/>
    <x v="34"/>
    <x v="2"/>
    <x v="8"/>
    <n v="4"/>
    <x v="4"/>
    <x v="1017"/>
    <n v="20130417"/>
    <n v="20130429"/>
    <n v="20130424"/>
    <x v="1347"/>
    <x v="0"/>
    <n v="100000"/>
    <x v="1"/>
    <n v="12330"/>
    <n v="1"/>
    <n v="100"/>
    <s v="Germany"/>
    <x v="2"/>
    <n v="8"/>
    <s v="SO563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1347"/>
    <x v="0"/>
    <n v="100000"/>
    <x v="1"/>
    <n v="12330"/>
    <n v="1"/>
    <n v="100"/>
    <s v="Germany"/>
    <x v="2"/>
    <n v="8"/>
    <s v="SO563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1"/>
    <x v="1"/>
    <n v="478"/>
    <s v="Q1"/>
    <n v="1"/>
    <n v="3"/>
    <x v="34"/>
    <x v="2"/>
    <x v="8"/>
    <n v="4"/>
    <x v="4"/>
    <x v="1017"/>
    <n v="20130417"/>
    <n v="20130429"/>
    <n v="20130424"/>
    <x v="1347"/>
    <x v="0"/>
    <n v="100000"/>
    <x v="1"/>
    <n v="12330"/>
    <n v="1"/>
    <n v="100"/>
    <s v="Germany"/>
    <x v="2"/>
    <n v="8"/>
    <s v="SO5633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7"/>
    <n v="41393"/>
    <n v="41388"/>
  </r>
  <r>
    <x v="49"/>
    <x v="2"/>
    <n v="463"/>
    <s v="Q1"/>
    <n v="1"/>
    <n v="3"/>
    <x v="34"/>
    <x v="2"/>
    <x v="8"/>
    <n v="4"/>
    <x v="4"/>
    <x v="1017"/>
    <n v="20130417"/>
    <n v="20130429"/>
    <n v="20130424"/>
    <x v="1347"/>
    <x v="0"/>
    <n v="100000"/>
    <x v="1"/>
    <n v="12330"/>
    <n v="1"/>
    <n v="100"/>
    <s v="Germany"/>
    <x v="2"/>
    <n v="8"/>
    <s v="SO5633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7"/>
    <n v="41393"/>
    <n v="41388"/>
  </r>
  <r>
    <x v="13"/>
    <x v="0"/>
    <n v="359"/>
    <s v="Q1"/>
    <n v="1"/>
    <n v="3"/>
    <x v="34"/>
    <x v="2"/>
    <x v="8"/>
    <n v="4"/>
    <x v="4"/>
    <x v="1017"/>
    <n v="20130417"/>
    <n v="20130429"/>
    <n v="20130424"/>
    <x v="2988"/>
    <x v="4"/>
    <n v="20000"/>
    <x v="1"/>
    <n v="11612"/>
    <n v="1"/>
    <n v="98"/>
    <s v="United Kingdom"/>
    <x v="1"/>
    <n v="10"/>
    <s v="SO5633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7"/>
    <n v="41393"/>
    <n v="41388"/>
  </r>
  <r>
    <x v="14"/>
    <x v="1"/>
    <n v="485"/>
    <s v="Q1"/>
    <n v="1"/>
    <n v="3"/>
    <x v="34"/>
    <x v="2"/>
    <x v="8"/>
    <n v="4"/>
    <x v="4"/>
    <x v="1017"/>
    <n v="20130417"/>
    <n v="20130429"/>
    <n v="20130424"/>
    <x v="2988"/>
    <x v="4"/>
    <n v="20000"/>
    <x v="1"/>
    <n v="11612"/>
    <n v="1"/>
    <n v="98"/>
    <s v="United Kingdom"/>
    <x v="1"/>
    <n v="10"/>
    <s v="SO5633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7"/>
    <n v="41393"/>
    <n v="41388"/>
  </r>
  <r>
    <x v="11"/>
    <x v="1"/>
    <n v="478"/>
    <s v="Q1"/>
    <n v="1"/>
    <n v="3"/>
    <x v="34"/>
    <x v="2"/>
    <x v="8"/>
    <n v="4"/>
    <x v="4"/>
    <x v="1017"/>
    <n v="20130417"/>
    <n v="20130429"/>
    <n v="20130424"/>
    <x v="2988"/>
    <x v="4"/>
    <n v="20000"/>
    <x v="1"/>
    <n v="11612"/>
    <n v="1"/>
    <n v="98"/>
    <s v="United Kingdom"/>
    <x v="1"/>
    <n v="10"/>
    <s v="SO5633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7"/>
    <n v="41393"/>
    <n v="41388"/>
  </r>
  <r>
    <x v="9"/>
    <x v="0"/>
    <n v="355"/>
    <s v="Q1"/>
    <n v="1"/>
    <n v="3"/>
    <x v="34"/>
    <x v="2"/>
    <x v="8"/>
    <n v="4"/>
    <x v="4"/>
    <x v="1017"/>
    <n v="20130417"/>
    <n v="20130429"/>
    <n v="20130424"/>
    <x v="4968"/>
    <x v="3"/>
    <n v="40000"/>
    <x v="1"/>
    <n v="13686"/>
    <n v="1"/>
    <n v="100"/>
    <s v="Germany"/>
    <x v="2"/>
    <n v="8"/>
    <s v="SO5633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7"/>
    <n v="41393"/>
    <n v="41388"/>
  </r>
  <r>
    <x v="12"/>
    <x v="1"/>
    <n v="487"/>
    <s v="Q1"/>
    <n v="1"/>
    <n v="3"/>
    <x v="34"/>
    <x v="2"/>
    <x v="8"/>
    <n v="4"/>
    <x v="4"/>
    <x v="1017"/>
    <n v="20130417"/>
    <n v="20130429"/>
    <n v="20130424"/>
    <x v="4968"/>
    <x v="3"/>
    <n v="40000"/>
    <x v="1"/>
    <n v="13686"/>
    <n v="1"/>
    <n v="100"/>
    <s v="Germany"/>
    <x v="2"/>
    <n v="8"/>
    <s v="SO5633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7"/>
    <n v="41393"/>
    <n v="41388"/>
  </r>
  <r>
    <x v="51"/>
    <x v="0"/>
    <n v="577"/>
    <s v="Q1"/>
    <n v="1"/>
    <n v="3"/>
    <x v="34"/>
    <x v="2"/>
    <x v="8"/>
    <n v="4"/>
    <x v="4"/>
    <x v="1017"/>
    <n v="20130417"/>
    <n v="20130429"/>
    <n v="20130424"/>
    <x v="3537"/>
    <x v="0"/>
    <n v="60000"/>
    <x v="1"/>
    <n v="12005"/>
    <n v="1"/>
    <n v="6"/>
    <s v="Australia"/>
    <x v="4"/>
    <n v="9"/>
    <s v="SO5633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17"/>
    <n v="41393"/>
    <n v="41388"/>
  </r>
  <r>
    <x v="41"/>
    <x v="1"/>
    <n v="539"/>
    <s v="Q1"/>
    <n v="1"/>
    <n v="3"/>
    <x v="34"/>
    <x v="2"/>
    <x v="8"/>
    <n v="4"/>
    <x v="4"/>
    <x v="1017"/>
    <n v="20130417"/>
    <n v="20130429"/>
    <n v="20130424"/>
    <x v="15353"/>
    <x v="3"/>
    <n v="70000"/>
    <x v="0"/>
    <n v="15128"/>
    <n v="1"/>
    <n v="6"/>
    <s v="Australia"/>
    <x v="4"/>
    <n v="9"/>
    <s v="SO563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7"/>
    <n v="41393"/>
    <n v="41388"/>
  </r>
  <r>
    <x v="16"/>
    <x v="1"/>
    <n v="480"/>
    <s v="Q1"/>
    <n v="1"/>
    <n v="3"/>
    <x v="34"/>
    <x v="2"/>
    <x v="8"/>
    <n v="4"/>
    <x v="4"/>
    <x v="1017"/>
    <n v="20130417"/>
    <n v="20130429"/>
    <n v="20130424"/>
    <x v="15353"/>
    <x v="3"/>
    <n v="70000"/>
    <x v="0"/>
    <n v="15128"/>
    <n v="1"/>
    <n v="6"/>
    <s v="Australia"/>
    <x v="4"/>
    <n v="9"/>
    <s v="SO563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7"/>
    <n v="41393"/>
    <n v="41388"/>
  </r>
  <r>
    <x v="56"/>
    <x v="1"/>
    <n v="536"/>
    <s v="Q1"/>
    <n v="1"/>
    <n v="3"/>
    <x v="34"/>
    <x v="2"/>
    <x v="8"/>
    <n v="4"/>
    <x v="4"/>
    <x v="1017"/>
    <n v="20130417"/>
    <n v="20130429"/>
    <n v="20130424"/>
    <x v="6030"/>
    <x v="1"/>
    <n v="110000"/>
    <x v="0"/>
    <n v="17057"/>
    <n v="1"/>
    <n v="6"/>
    <s v="Australia"/>
    <x v="4"/>
    <n v="9"/>
    <s v="SO563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7"/>
    <n v="41393"/>
    <n v="41388"/>
  </r>
  <r>
    <x v="16"/>
    <x v="1"/>
    <n v="480"/>
    <s v="Q1"/>
    <n v="1"/>
    <n v="3"/>
    <x v="34"/>
    <x v="2"/>
    <x v="8"/>
    <n v="4"/>
    <x v="4"/>
    <x v="1017"/>
    <n v="20130417"/>
    <n v="20130429"/>
    <n v="20130424"/>
    <x v="6030"/>
    <x v="1"/>
    <n v="110000"/>
    <x v="0"/>
    <n v="17057"/>
    <n v="2"/>
    <n v="6"/>
    <s v="Australia"/>
    <x v="4"/>
    <n v="9"/>
    <s v="SO5634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16054"/>
    <x v="0"/>
    <n v="30000"/>
    <x v="1"/>
    <n v="20417"/>
    <n v="1"/>
    <n v="6"/>
    <s v="Australia"/>
    <x v="4"/>
    <n v="9"/>
    <s v="SO563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3"/>
    <x v="2"/>
    <n v="490"/>
    <s v="Q1"/>
    <n v="1"/>
    <n v="3"/>
    <x v="34"/>
    <x v="2"/>
    <x v="8"/>
    <n v="4"/>
    <x v="4"/>
    <x v="1017"/>
    <n v="20130417"/>
    <n v="20130429"/>
    <n v="20130424"/>
    <x v="16054"/>
    <x v="0"/>
    <n v="30000"/>
    <x v="1"/>
    <n v="20417"/>
    <n v="1"/>
    <n v="6"/>
    <s v="Australia"/>
    <x v="4"/>
    <n v="9"/>
    <s v="SO563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7"/>
    <n v="41393"/>
    <n v="41388"/>
  </r>
  <r>
    <x v="4"/>
    <x v="2"/>
    <n v="225"/>
    <s v="Q1"/>
    <n v="1"/>
    <n v="3"/>
    <x v="34"/>
    <x v="2"/>
    <x v="8"/>
    <n v="4"/>
    <x v="4"/>
    <x v="1017"/>
    <n v="20130417"/>
    <n v="20130429"/>
    <n v="20130424"/>
    <x v="16054"/>
    <x v="0"/>
    <n v="30000"/>
    <x v="1"/>
    <n v="20417"/>
    <n v="1"/>
    <n v="6"/>
    <s v="Australia"/>
    <x v="4"/>
    <n v="9"/>
    <s v="SO5634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7"/>
    <n v="41393"/>
    <n v="41388"/>
  </r>
  <r>
    <x v="47"/>
    <x v="1"/>
    <n v="530"/>
    <s v="Q1"/>
    <n v="1"/>
    <n v="3"/>
    <x v="34"/>
    <x v="2"/>
    <x v="8"/>
    <n v="4"/>
    <x v="4"/>
    <x v="1017"/>
    <n v="20130417"/>
    <n v="20130429"/>
    <n v="20130424"/>
    <x v="16055"/>
    <x v="0"/>
    <n v="10000"/>
    <x v="1"/>
    <n v="23997"/>
    <n v="1"/>
    <n v="6"/>
    <s v="Australia"/>
    <x v="4"/>
    <n v="9"/>
    <s v="SO563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36"/>
    <x v="1"/>
    <n v="217"/>
    <s v="Q1"/>
    <n v="1"/>
    <n v="3"/>
    <x v="34"/>
    <x v="2"/>
    <x v="8"/>
    <n v="4"/>
    <x v="4"/>
    <x v="1017"/>
    <n v="20130417"/>
    <n v="20130429"/>
    <n v="20130424"/>
    <x v="16055"/>
    <x v="0"/>
    <n v="10000"/>
    <x v="1"/>
    <n v="23997"/>
    <n v="1"/>
    <n v="6"/>
    <s v="Australia"/>
    <x v="4"/>
    <n v="9"/>
    <s v="SO56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19"/>
    <x v="0"/>
    <n v="583"/>
    <s v="Q1"/>
    <n v="1"/>
    <n v="3"/>
    <x v="34"/>
    <x v="2"/>
    <x v="8"/>
    <n v="4"/>
    <x v="4"/>
    <x v="1017"/>
    <n v="20130417"/>
    <n v="20130429"/>
    <n v="20130424"/>
    <x v="2409"/>
    <x v="0"/>
    <n v="20000"/>
    <x v="1"/>
    <n v="20851"/>
    <n v="1"/>
    <n v="98"/>
    <s v="United Kingdom"/>
    <x v="1"/>
    <n v="10"/>
    <s v="SO563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7"/>
    <n v="41393"/>
    <n v="41388"/>
  </r>
  <r>
    <x v="24"/>
    <x v="1"/>
    <n v="222"/>
    <s v="Q1"/>
    <n v="1"/>
    <n v="3"/>
    <x v="34"/>
    <x v="2"/>
    <x v="8"/>
    <n v="4"/>
    <x v="4"/>
    <x v="1017"/>
    <n v="20130417"/>
    <n v="20130429"/>
    <n v="20130424"/>
    <x v="2409"/>
    <x v="0"/>
    <n v="20000"/>
    <x v="1"/>
    <n v="20851"/>
    <n v="1"/>
    <n v="98"/>
    <s v="United Kingdom"/>
    <x v="1"/>
    <n v="10"/>
    <s v="SO563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54"/>
    <x v="0"/>
    <n v="580"/>
    <s v="Q1"/>
    <n v="1"/>
    <n v="3"/>
    <x v="34"/>
    <x v="2"/>
    <x v="8"/>
    <n v="4"/>
    <x v="4"/>
    <x v="1017"/>
    <n v="20130417"/>
    <n v="20130429"/>
    <n v="20130424"/>
    <x v="2174"/>
    <x v="0"/>
    <n v="20000"/>
    <x v="0"/>
    <n v="20856"/>
    <n v="1"/>
    <n v="98"/>
    <s v="United Kingdom"/>
    <x v="1"/>
    <n v="10"/>
    <s v="SO563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7"/>
    <n v="41393"/>
    <n v="41388"/>
  </r>
  <r>
    <x v="44"/>
    <x v="1"/>
    <n v="528"/>
    <s v="Q1"/>
    <n v="1"/>
    <n v="3"/>
    <x v="34"/>
    <x v="2"/>
    <x v="8"/>
    <n v="4"/>
    <x v="4"/>
    <x v="1017"/>
    <n v="20130417"/>
    <n v="20130429"/>
    <n v="20130424"/>
    <x v="5551"/>
    <x v="0"/>
    <n v="70000"/>
    <x v="1"/>
    <n v="11123"/>
    <n v="1"/>
    <n v="6"/>
    <s v="Australia"/>
    <x v="4"/>
    <n v="9"/>
    <s v="SO563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01"/>
    <x v="1"/>
    <n v="535"/>
    <s v="Q1"/>
    <n v="1"/>
    <n v="3"/>
    <x v="34"/>
    <x v="2"/>
    <x v="8"/>
    <n v="4"/>
    <x v="4"/>
    <x v="1017"/>
    <n v="20130417"/>
    <n v="20130429"/>
    <n v="20130424"/>
    <x v="5551"/>
    <x v="0"/>
    <n v="70000"/>
    <x v="1"/>
    <n v="11123"/>
    <n v="1"/>
    <n v="6"/>
    <s v="Australia"/>
    <x v="4"/>
    <n v="9"/>
    <s v="SO5634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7"/>
    <n v="41393"/>
    <n v="41388"/>
  </r>
  <r>
    <x v="94"/>
    <x v="1"/>
    <n v="484"/>
    <s v="Q1"/>
    <n v="1"/>
    <n v="3"/>
    <x v="34"/>
    <x v="2"/>
    <x v="8"/>
    <n v="4"/>
    <x v="4"/>
    <x v="1017"/>
    <n v="20130417"/>
    <n v="20130429"/>
    <n v="20130424"/>
    <x v="5551"/>
    <x v="0"/>
    <n v="70000"/>
    <x v="1"/>
    <n v="11123"/>
    <n v="1"/>
    <n v="6"/>
    <s v="Australia"/>
    <x v="4"/>
    <n v="9"/>
    <s v="SO5634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7"/>
    <n v="41393"/>
    <n v="41388"/>
  </r>
  <r>
    <x v="56"/>
    <x v="1"/>
    <n v="536"/>
    <s v="Q1"/>
    <n v="1"/>
    <n v="3"/>
    <x v="34"/>
    <x v="2"/>
    <x v="8"/>
    <n v="4"/>
    <x v="4"/>
    <x v="1017"/>
    <n v="20130417"/>
    <n v="20130429"/>
    <n v="20130424"/>
    <x v="16056"/>
    <x v="1"/>
    <n v="130000"/>
    <x v="0"/>
    <n v="23469"/>
    <n v="1"/>
    <n v="100"/>
    <s v="United States"/>
    <x v="3"/>
    <n v="4"/>
    <s v="SO5634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7"/>
    <n v="41393"/>
    <n v="41388"/>
  </r>
  <r>
    <x v="6"/>
    <x v="1"/>
    <n v="540"/>
    <s v="Q1"/>
    <n v="1"/>
    <n v="3"/>
    <x v="34"/>
    <x v="2"/>
    <x v="8"/>
    <n v="4"/>
    <x v="4"/>
    <x v="1017"/>
    <n v="20130417"/>
    <n v="20130429"/>
    <n v="20130424"/>
    <x v="10416"/>
    <x v="1"/>
    <n v="60000"/>
    <x v="0"/>
    <n v="14566"/>
    <n v="1"/>
    <n v="19"/>
    <s v="Canada"/>
    <x v="5"/>
    <n v="6"/>
    <s v="SO5634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7"/>
    <n v="41393"/>
    <n v="41388"/>
  </r>
  <r>
    <x v="8"/>
    <x v="1"/>
    <n v="529"/>
    <s v="Q1"/>
    <n v="1"/>
    <n v="3"/>
    <x v="34"/>
    <x v="2"/>
    <x v="8"/>
    <n v="4"/>
    <x v="4"/>
    <x v="1017"/>
    <n v="20130417"/>
    <n v="20130429"/>
    <n v="20130424"/>
    <x v="10416"/>
    <x v="1"/>
    <n v="60000"/>
    <x v="0"/>
    <n v="14566"/>
    <n v="1"/>
    <n v="19"/>
    <s v="Canada"/>
    <x v="5"/>
    <n v="6"/>
    <s v="SO563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7"/>
    <n v="41393"/>
    <n v="41388"/>
  </r>
  <r>
    <x v="61"/>
    <x v="1"/>
    <n v="486"/>
    <s v="Q1"/>
    <n v="1"/>
    <n v="3"/>
    <x v="34"/>
    <x v="2"/>
    <x v="8"/>
    <n v="4"/>
    <x v="4"/>
    <x v="1017"/>
    <n v="20130417"/>
    <n v="20130429"/>
    <n v="20130424"/>
    <x v="10416"/>
    <x v="1"/>
    <n v="60000"/>
    <x v="0"/>
    <n v="14566"/>
    <n v="1"/>
    <n v="19"/>
    <s v="Canada"/>
    <x v="5"/>
    <n v="6"/>
    <s v="SO5634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17"/>
    <n v="41393"/>
    <n v="41388"/>
  </r>
  <r>
    <x v="6"/>
    <x v="1"/>
    <n v="540"/>
    <s v="Q1"/>
    <n v="1"/>
    <n v="3"/>
    <x v="34"/>
    <x v="2"/>
    <x v="8"/>
    <n v="4"/>
    <x v="4"/>
    <x v="1017"/>
    <n v="20130417"/>
    <n v="20130429"/>
    <n v="20130424"/>
    <x v="16057"/>
    <x v="3"/>
    <n v="40000"/>
    <x v="0"/>
    <n v="25023"/>
    <n v="1"/>
    <n v="100"/>
    <s v="United States"/>
    <x v="3"/>
    <n v="4"/>
    <s v="SO5634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7"/>
    <n v="41393"/>
    <n v="41388"/>
  </r>
  <r>
    <x v="8"/>
    <x v="1"/>
    <n v="529"/>
    <s v="Q1"/>
    <n v="1"/>
    <n v="3"/>
    <x v="34"/>
    <x v="2"/>
    <x v="8"/>
    <n v="4"/>
    <x v="4"/>
    <x v="1017"/>
    <n v="20130417"/>
    <n v="20130429"/>
    <n v="20130424"/>
    <x v="16057"/>
    <x v="3"/>
    <n v="40000"/>
    <x v="0"/>
    <n v="25023"/>
    <n v="1"/>
    <n v="100"/>
    <s v="United States"/>
    <x v="3"/>
    <n v="4"/>
    <s v="SO5634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7"/>
    <n v="41393"/>
    <n v="41388"/>
  </r>
  <r>
    <x v="16"/>
    <x v="1"/>
    <n v="480"/>
    <s v="Q1"/>
    <n v="1"/>
    <n v="3"/>
    <x v="34"/>
    <x v="2"/>
    <x v="8"/>
    <n v="4"/>
    <x v="4"/>
    <x v="1017"/>
    <n v="20130417"/>
    <n v="20130429"/>
    <n v="20130424"/>
    <x v="16057"/>
    <x v="3"/>
    <n v="40000"/>
    <x v="0"/>
    <n v="25023"/>
    <n v="1"/>
    <n v="100"/>
    <s v="United States"/>
    <x v="3"/>
    <n v="4"/>
    <s v="SO5634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7"/>
    <n v="41393"/>
    <n v="41388"/>
  </r>
  <r>
    <x v="11"/>
    <x v="1"/>
    <n v="478"/>
    <s v="Q1"/>
    <n v="1"/>
    <n v="3"/>
    <x v="34"/>
    <x v="2"/>
    <x v="8"/>
    <n v="4"/>
    <x v="4"/>
    <x v="1017"/>
    <n v="20130417"/>
    <n v="20130429"/>
    <n v="20130424"/>
    <x v="11714"/>
    <x v="1"/>
    <n v="80000"/>
    <x v="0"/>
    <n v="13732"/>
    <n v="1"/>
    <n v="19"/>
    <s v="Canada"/>
    <x v="5"/>
    <n v="6"/>
    <s v="SO5634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11714"/>
    <x v="1"/>
    <n v="80000"/>
    <x v="0"/>
    <n v="13732"/>
    <n v="1"/>
    <n v="19"/>
    <s v="Canada"/>
    <x v="5"/>
    <n v="6"/>
    <s v="SO563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42"/>
    <x v="2"/>
    <n v="488"/>
    <s v="Q1"/>
    <n v="1"/>
    <n v="3"/>
    <x v="34"/>
    <x v="2"/>
    <x v="8"/>
    <n v="4"/>
    <x v="4"/>
    <x v="1017"/>
    <n v="20130417"/>
    <n v="20130429"/>
    <n v="20130424"/>
    <x v="11714"/>
    <x v="1"/>
    <n v="80000"/>
    <x v="0"/>
    <n v="13732"/>
    <n v="1"/>
    <n v="19"/>
    <s v="Canada"/>
    <x v="5"/>
    <n v="6"/>
    <s v="SO5634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7"/>
    <n v="41393"/>
    <n v="41388"/>
  </r>
  <r>
    <x v="56"/>
    <x v="1"/>
    <n v="536"/>
    <s v="Q1"/>
    <n v="1"/>
    <n v="3"/>
    <x v="34"/>
    <x v="2"/>
    <x v="8"/>
    <n v="4"/>
    <x v="4"/>
    <x v="1017"/>
    <n v="20130417"/>
    <n v="20130429"/>
    <n v="20130424"/>
    <x v="16058"/>
    <x v="1"/>
    <n v="80000"/>
    <x v="0"/>
    <n v="22138"/>
    <n v="1"/>
    <n v="100"/>
    <s v="United States"/>
    <x v="3"/>
    <n v="4"/>
    <s v="SO563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7"/>
    <n v="41393"/>
    <n v="41388"/>
  </r>
  <r>
    <x v="44"/>
    <x v="1"/>
    <n v="528"/>
    <s v="Q1"/>
    <n v="1"/>
    <n v="3"/>
    <x v="34"/>
    <x v="2"/>
    <x v="8"/>
    <n v="4"/>
    <x v="4"/>
    <x v="1017"/>
    <n v="20130417"/>
    <n v="20130429"/>
    <n v="20130424"/>
    <x v="16058"/>
    <x v="1"/>
    <n v="80000"/>
    <x v="0"/>
    <n v="22138"/>
    <n v="1"/>
    <n v="100"/>
    <s v="United States"/>
    <x v="3"/>
    <n v="4"/>
    <s v="SO563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6"/>
    <x v="1"/>
    <n v="480"/>
    <s v="Q1"/>
    <n v="1"/>
    <n v="3"/>
    <x v="34"/>
    <x v="2"/>
    <x v="8"/>
    <n v="4"/>
    <x v="4"/>
    <x v="1017"/>
    <n v="20130417"/>
    <n v="20130429"/>
    <n v="20130424"/>
    <x v="16058"/>
    <x v="1"/>
    <n v="80000"/>
    <x v="0"/>
    <n v="22138"/>
    <n v="1"/>
    <n v="100"/>
    <s v="United States"/>
    <x v="3"/>
    <n v="4"/>
    <s v="SO563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7"/>
    <n v="41393"/>
    <n v="41388"/>
  </r>
  <r>
    <x v="11"/>
    <x v="1"/>
    <n v="478"/>
    <s v="Q1"/>
    <n v="1"/>
    <n v="3"/>
    <x v="34"/>
    <x v="2"/>
    <x v="8"/>
    <n v="4"/>
    <x v="4"/>
    <x v="1017"/>
    <n v="20130417"/>
    <n v="20130429"/>
    <n v="20130424"/>
    <x v="16059"/>
    <x v="1"/>
    <n v="60000"/>
    <x v="1"/>
    <n v="21616"/>
    <n v="1"/>
    <n v="100"/>
    <s v="United States"/>
    <x v="6"/>
    <n v="1"/>
    <s v="SO5635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16059"/>
    <x v="1"/>
    <n v="60000"/>
    <x v="1"/>
    <n v="21616"/>
    <n v="1"/>
    <n v="100"/>
    <s v="United States"/>
    <x v="6"/>
    <n v="1"/>
    <s v="SO563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42"/>
    <x v="2"/>
    <n v="488"/>
    <s v="Q1"/>
    <n v="1"/>
    <n v="3"/>
    <x v="34"/>
    <x v="2"/>
    <x v="8"/>
    <n v="4"/>
    <x v="4"/>
    <x v="1017"/>
    <n v="20130417"/>
    <n v="20130429"/>
    <n v="20130424"/>
    <x v="16059"/>
    <x v="1"/>
    <n v="60000"/>
    <x v="1"/>
    <n v="21616"/>
    <n v="1"/>
    <n v="100"/>
    <s v="United States"/>
    <x v="6"/>
    <n v="1"/>
    <s v="SO5635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7"/>
    <n v="41393"/>
    <n v="41388"/>
  </r>
  <r>
    <x v="11"/>
    <x v="1"/>
    <n v="478"/>
    <s v="Q1"/>
    <n v="1"/>
    <n v="3"/>
    <x v="34"/>
    <x v="2"/>
    <x v="8"/>
    <n v="4"/>
    <x v="4"/>
    <x v="1017"/>
    <n v="20130417"/>
    <n v="20130429"/>
    <n v="20130424"/>
    <x v="16060"/>
    <x v="2"/>
    <n v="40000"/>
    <x v="1"/>
    <n v="20503"/>
    <n v="1"/>
    <n v="100"/>
    <s v="United States"/>
    <x v="3"/>
    <n v="4"/>
    <s v="SO5635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16060"/>
    <x v="2"/>
    <n v="40000"/>
    <x v="1"/>
    <n v="20503"/>
    <n v="1"/>
    <n v="100"/>
    <s v="United States"/>
    <x v="3"/>
    <n v="4"/>
    <s v="SO563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16061"/>
    <x v="1"/>
    <n v="40000"/>
    <x v="0"/>
    <n v="27243"/>
    <n v="1"/>
    <n v="19"/>
    <s v="Canada"/>
    <x v="5"/>
    <n v="6"/>
    <s v="SO563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95"/>
    <x v="2"/>
    <n v="228"/>
    <s v="Q1"/>
    <n v="1"/>
    <n v="3"/>
    <x v="34"/>
    <x v="2"/>
    <x v="8"/>
    <n v="4"/>
    <x v="4"/>
    <x v="1017"/>
    <n v="20130417"/>
    <n v="20130429"/>
    <n v="20130424"/>
    <x v="16061"/>
    <x v="1"/>
    <n v="40000"/>
    <x v="0"/>
    <n v="27243"/>
    <n v="1"/>
    <n v="19"/>
    <s v="Canada"/>
    <x v="5"/>
    <n v="6"/>
    <s v="SO5635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7"/>
    <n v="41393"/>
    <n v="41388"/>
  </r>
  <r>
    <x v="44"/>
    <x v="1"/>
    <n v="528"/>
    <s v="Q1"/>
    <n v="1"/>
    <n v="3"/>
    <x v="34"/>
    <x v="2"/>
    <x v="8"/>
    <n v="4"/>
    <x v="4"/>
    <x v="1017"/>
    <n v="20130417"/>
    <n v="20130429"/>
    <n v="20130424"/>
    <x v="16062"/>
    <x v="0"/>
    <n v="70000"/>
    <x v="1"/>
    <n v="15344"/>
    <n v="1"/>
    <n v="100"/>
    <s v="United States"/>
    <x v="3"/>
    <n v="4"/>
    <s v="SO563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44"/>
    <x v="1"/>
    <n v="528"/>
    <s v="Q1"/>
    <n v="1"/>
    <n v="3"/>
    <x v="34"/>
    <x v="2"/>
    <x v="8"/>
    <n v="4"/>
    <x v="4"/>
    <x v="1017"/>
    <n v="20130417"/>
    <n v="20130429"/>
    <n v="20130424"/>
    <x v="16063"/>
    <x v="2"/>
    <n v="60000"/>
    <x v="0"/>
    <n v="14475"/>
    <n v="1"/>
    <n v="100"/>
    <s v="United States"/>
    <x v="6"/>
    <n v="1"/>
    <s v="SO563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6"/>
    <x v="1"/>
    <n v="480"/>
    <s v="Q1"/>
    <n v="1"/>
    <n v="3"/>
    <x v="34"/>
    <x v="2"/>
    <x v="8"/>
    <n v="4"/>
    <x v="4"/>
    <x v="1017"/>
    <n v="20130417"/>
    <n v="20130429"/>
    <n v="20130424"/>
    <x v="16063"/>
    <x v="2"/>
    <n v="60000"/>
    <x v="0"/>
    <n v="14475"/>
    <n v="2"/>
    <n v="100"/>
    <s v="United States"/>
    <x v="6"/>
    <n v="1"/>
    <s v="SO563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7"/>
    <n v="41393"/>
    <n v="41388"/>
  </r>
  <r>
    <x v="44"/>
    <x v="1"/>
    <n v="528"/>
    <s v="Q1"/>
    <n v="1"/>
    <n v="3"/>
    <x v="34"/>
    <x v="2"/>
    <x v="8"/>
    <n v="4"/>
    <x v="4"/>
    <x v="1017"/>
    <n v="20130417"/>
    <n v="20130429"/>
    <n v="20130424"/>
    <x v="16064"/>
    <x v="2"/>
    <n v="80000"/>
    <x v="0"/>
    <n v="18179"/>
    <n v="1"/>
    <n v="100"/>
    <s v="France"/>
    <x v="0"/>
    <n v="7"/>
    <s v="SO563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41"/>
    <x v="1"/>
    <n v="539"/>
    <s v="Q1"/>
    <n v="1"/>
    <n v="3"/>
    <x v="34"/>
    <x v="2"/>
    <x v="8"/>
    <n v="4"/>
    <x v="4"/>
    <x v="1017"/>
    <n v="20130417"/>
    <n v="20130429"/>
    <n v="20130424"/>
    <x v="16065"/>
    <x v="0"/>
    <n v="20000"/>
    <x v="0"/>
    <n v="16255"/>
    <n v="1"/>
    <n v="100"/>
    <s v="France"/>
    <x v="0"/>
    <n v="7"/>
    <s v="SO5635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7"/>
    <n v="41393"/>
    <n v="41388"/>
  </r>
  <r>
    <x v="8"/>
    <x v="1"/>
    <n v="529"/>
    <s v="Q1"/>
    <n v="1"/>
    <n v="3"/>
    <x v="34"/>
    <x v="2"/>
    <x v="8"/>
    <n v="4"/>
    <x v="4"/>
    <x v="1017"/>
    <n v="20130417"/>
    <n v="20130429"/>
    <n v="20130424"/>
    <x v="16065"/>
    <x v="0"/>
    <n v="20000"/>
    <x v="0"/>
    <n v="16255"/>
    <n v="1"/>
    <n v="100"/>
    <s v="France"/>
    <x v="0"/>
    <n v="7"/>
    <s v="SO563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7"/>
    <n v="41393"/>
    <n v="41388"/>
  </r>
  <r>
    <x v="61"/>
    <x v="1"/>
    <n v="486"/>
    <s v="Q1"/>
    <n v="1"/>
    <n v="3"/>
    <x v="34"/>
    <x v="2"/>
    <x v="8"/>
    <n v="4"/>
    <x v="4"/>
    <x v="1017"/>
    <n v="20130417"/>
    <n v="20130429"/>
    <n v="20130424"/>
    <x v="16065"/>
    <x v="0"/>
    <n v="20000"/>
    <x v="0"/>
    <n v="16255"/>
    <n v="1"/>
    <n v="100"/>
    <s v="France"/>
    <x v="0"/>
    <n v="7"/>
    <s v="SO5635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17"/>
    <n v="41393"/>
    <n v="41388"/>
  </r>
  <r>
    <x v="6"/>
    <x v="1"/>
    <n v="540"/>
    <s v="Q1"/>
    <n v="1"/>
    <n v="3"/>
    <x v="34"/>
    <x v="2"/>
    <x v="8"/>
    <n v="4"/>
    <x v="4"/>
    <x v="1017"/>
    <n v="20130417"/>
    <n v="20130429"/>
    <n v="20130424"/>
    <x v="16066"/>
    <x v="1"/>
    <n v="20000"/>
    <x v="1"/>
    <n v="13496"/>
    <n v="1"/>
    <n v="100"/>
    <s v="France"/>
    <x v="0"/>
    <n v="7"/>
    <s v="SO5635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7"/>
    <n v="41393"/>
    <n v="41388"/>
  </r>
  <r>
    <x v="8"/>
    <x v="1"/>
    <n v="529"/>
    <s v="Q1"/>
    <n v="1"/>
    <n v="3"/>
    <x v="34"/>
    <x v="2"/>
    <x v="8"/>
    <n v="4"/>
    <x v="4"/>
    <x v="1017"/>
    <n v="20130417"/>
    <n v="20130429"/>
    <n v="20130424"/>
    <x v="16066"/>
    <x v="1"/>
    <n v="20000"/>
    <x v="1"/>
    <n v="13496"/>
    <n v="1"/>
    <n v="100"/>
    <s v="France"/>
    <x v="0"/>
    <n v="7"/>
    <s v="SO5635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7"/>
    <n v="41393"/>
    <n v="41388"/>
  </r>
  <r>
    <x v="101"/>
    <x v="1"/>
    <n v="535"/>
    <s v="Q1"/>
    <n v="1"/>
    <n v="3"/>
    <x v="34"/>
    <x v="2"/>
    <x v="8"/>
    <n v="4"/>
    <x v="4"/>
    <x v="1017"/>
    <n v="20130417"/>
    <n v="20130429"/>
    <n v="20130424"/>
    <x v="16067"/>
    <x v="0"/>
    <n v="130000"/>
    <x v="1"/>
    <n v="20570"/>
    <n v="1"/>
    <n v="98"/>
    <s v="United Kingdom"/>
    <x v="1"/>
    <n v="10"/>
    <s v="SO563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7"/>
    <n v="41393"/>
    <n v="41388"/>
  </r>
  <r>
    <x v="44"/>
    <x v="1"/>
    <n v="528"/>
    <s v="Q1"/>
    <n v="1"/>
    <n v="3"/>
    <x v="34"/>
    <x v="2"/>
    <x v="8"/>
    <n v="4"/>
    <x v="4"/>
    <x v="1017"/>
    <n v="20130417"/>
    <n v="20130429"/>
    <n v="20130424"/>
    <x v="16067"/>
    <x v="0"/>
    <n v="130000"/>
    <x v="1"/>
    <n v="20570"/>
    <n v="1"/>
    <n v="98"/>
    <s v="United Kingdom"/>
    <x v="1"/>
    <n v="10"/>
    <s v="SO563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8"/>
    <x v="1"/>
    <n v="214"/>
    <s v="Q1"/>
    <n v="1"/>
    <n v="3"/>
    <x v="34"/>
    <x v="2"/>
    <x v="8"/>
    <n v="4"/>
    <x v="4"/>
    <x v="1017"/>
    <n v="20130417"/>
    <n v="20130429"/>
    <n v="20130424"/>
    <x v="16067"/>
    <x v="0"/>
    <n v="130000"/>
    <x v="1"/>
    <n v="20570"/>
    <n v="1"/>
    <n v="98"/>
    <s v="United Kingdom"/>
    <x v="1"/>
    <n v="10"/>
    <s v="SO563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57"/>
    <x v="2"/>
    <n v="234"/>
    <s v="Q1"/>
    <n v="1"/>
    <n v="3"/>
    <x v="34"/>
    <x v="2"/>
    <x v="8"/>
    <n v="4"/>
    <x v="4"/>
    <x v="1017"/>
    <n v="20130417"/>
    <n v="20130429"/>
    <n v="20130424"/>
    <x v="16067"/>
    <x v="0"/>
    <n v="130000"/>
    <x v="1"/>
    <n v="20570"/>
    <n v="1"/>
    <n v="98"/>
    <s v="United Kingdom"/>
    <x v="1"/>
    <n v="10"/>
    <s v="SO5635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7"/>
    <n v="41393"/>
    <n v="41388"/>
  </r>
  <r>
    <x v="56"/>
    <x v="1"/>
    <n v="536"/>
    <s v="Q1"/>
    <n v="1"/>
    <n v="3"/>
    <x v="34"/>
    <x v="2"/>
    <x v="8"/>
    <n v="4"/>
    <x v="4"/>
    <x v="1017"/>
    <n v="20130417"/>
    <n v="20130429"/>
    <n v="20130424"/>
    <x v="16068"/>
    <x v="4"/>
    <n v="20000"/>
    <x v="1"/>
    <n v="19388"/>
    <n v="1"/>
    <n v="100"/>
    <s v="Germany"/>
    <x v="2"/>
    <n v="8"/>
    <s v="SO563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7"/>
    <n v="41393"/>
    <n v="41388"/>
  </r>
  <r>
    <x v="44"/>
    <x v="1"/>
    <n v="528"/>
    <s v="Q1"/>
    <n v="1"/>
    <n v="3"/>
    <x v="34"/>
    <x v="2"/>
    <x v="8"/>
    <n v="4"/>
    <x v="4"/>
    <x v="1017"/>
    <n v="20130417"/>
    <n v="20130429"/>
    <n v="20130424"/>
    <x v="16068"/>
    <x v="4"/>
    <n v="20000"/>
    <x v="1"/>
    <n v="19388"/>
    <n v="1"/>
    <n v="100"/>
    <s v="Germany"/>
    <x v="2"/>
    <n v="8"/>
    <s v="SO563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6"/>
    <x v="1"/>
    <n v="480"/>
    <s v="Q1"/>
    <n v="1"/>
    <n v="3"/>
    <x v="34"/>
    <x v="2"/>
    <x v="8"/>
    <n v="4"/>
    <x v="4"/>
    <x v="1017"/>
    <n v="20130417"/>
    <n v="20130429"/>
    <n v="20130424"/>
    <x v="16068"/>
    <x v="4"/>
    <n v="20000"/>
    <x v="1"/>
    <n v="19388"/>
    <n v="1"/>
    <n v="100"/>
    <s v="Germany"/>
    <x v="2"/>
    <n v="8"/>
    <s v="SO563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7"/>
    <n v="41393"/>
    <n v="41388"/>
  </r>
  <r>
    <x v="94"/>
    <x v="1"/>
    <n v="484"/>
    <s v="Q1"/>
    <n v="1"/>
    <n v="3"/>
    <x v="34"/>
    <x v="2"/>
    <x v="8"/>
    <n v="4"/>
    <x v="4"/>
    <x v="1017"/>
    <n v="20130417"/>
    <n v="20130429"/>
    <n v="20130424"/>
    <x v="16068"/>
    <x v="4"/>
    <n v="20000"/>
    <x v="1"/>
    <n v="19388"/>
    <n v="1"/>
    <n v="100"/>
    <s v="Germany"/>
    <x v="2"/>
    <n v="8"/>
    <s v="SO5636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7"/>
    <n v="41393"/>
    <n v="41388"/>
  </r>
  <r>
    <x v="44"/>
    <x v="1"/>
    <n v="528"/>
    <s v="Q1"/>
    <n v="1"/>
    <n v="3"/>
    <x v="34"/>
    <x v="2"/>
    <x v="8"/>
    <n v="4"/>
    <x v="4"/>
    <x v="1017"/>
    <n v="20130417"/>
    <n v="20130429"/>
    <n v="20130424"/>
    <x v="13729"/>
    <x v="3"/>
    <n v="90000"/>
    <x v="1"/>
    <n v="15418"/>
    <n v="1"/>
    <n v="19"/>
    <s v="Canada"/>
    <x v="5"/>
    <n v="6"/>
    <s v="SO563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"/>
    <x v="1"/>
    <n v="537"/>
    <s v="Q1"/>
    <n v="1"/>
    <n v="3"/>
    <x v="34"/>
    <x v="2"/>
    <x v="8"/>
    <n v="4"/>
    <x v="4"/>
    <x v="1017"/>
    <n v="20130417"/>
    <n v="20130429"/>
    <n v="20130424"/>
    <x v="13729"/>
    <x v="3"/>
    <n v="90000"/>
    <x v="1"/>
    <n v="15418"/>
    <n v="1"/>
    <n v="19"/>
    <s v="Canada"/>
    <x v="5"/>
    <n v="6"/>
    <s v="SO5636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17"/>
    <n v="41393"/>
    <n v="41388"/>
  </r>
  <r>
    <x v="16"/>
    <x v="1"/>
    <n v="480"/>
    <s v="Q1"/>
    <n v="1"/>
    <n v="3"/>
    <x v="34"/>
    <x v="2"/>
    <x v="8"/>
    <n v="4"/>
    <x v="4"/>
    <x v="1017"/>
    <n v="20130417"/>
    <n v="20130429"/>
    <n v="20130424"/>
    <x v="13729"/>
    <x v="3"/>
    <n v="90000"/>
    <x v="1"/>
    <n v="15418"/>
    <n v="1"/>
    <n v="19"/>
    <s v="Canada"/>
    <x v="5"/>
    <n v="6"/>
    <s v="SO563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7"/>
    <n v="41393"/>
    <n v="41388"/>
  </r>
  <r>
    <x v="119"/>
    <x v="0"/>
    <n v="591"/>
    <s v="Q1"/>
    <n v="1"/>
    <n v="3"/>
    <x v="34"/>
    <x v="2"/>
    <x v="8"/>
    <n v="4"/>
    <x v="4"/>
    <x v="1017"/>
    <n v="20130417"/>
    <n v="20130429"/>
    <n v="20130424"/>
    <x v="16069"/>
    <x v="1"/>
    <n v="70000"/>
    <x v="0"/>
    <n v="19127"/>
    <n v="1"/>
    <n v="100"/>
    <s v="United States"/>
    <x v="6"/>
    <n v="1"/>
    <s v="SO5636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17"/>
    <n v="41393"/>
    <n v="41388"/>
  </r>
  <r>
    <x v="11"/>
    <x v="1"/>
    <n v="478"/>
    <s v="Q1"/>
    <n v="1"/>
    <n v="3"/>
    <x v="34"/>
    <x v="2"/>
    <x v="8"/>
    <n v="4"/>
    <x v="4"/>
    <x v="1017"/>
    <n v="20130417"/>
    <n v="20130429"/>
    <n v="20130424"/>
    <x v="16069"/>
    <x v="1"/>
    <n v="70000"/>
    <x v="0"/>
    <n v="19127"/>
    <n v="1"/>
    <n v="100"/>
    <s v="United States"/>
    <x v="6"/>
    <n v="1"/>
    <s v="SO563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16069"/>
    <x v="1"/>
    <n v="70000"/>
    <x v="0"/>
    <n v="19127"/>
    <n v="1"/>
    <n v="100"/>
    <s v="United States"/>
    <x v="6"/>
    <n v="1"/>
    <s v="SO563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10"/>
    <x v="0"/>
    <n v="589"/>
    <s v="Q1"/>
    <n v="1"/>
    <n v="3"/>
    <x v="34"/>
    <x v="2"/>
    <x v="8"/>
    <n v="4"/>
    <x v="4"/>
    <x v="1017"/>
    <n v="20130417"/>
    <n v="20130429"/>
    <n v="20130424"/>
    <x v="2681"/>
    <x v="2"/>
    <n v="40000"/>
    <x v="0"/>
    <n v="14089"/>
    <n v="1"/>
    <n v="100"/>
    <s v="United States"/>
    <x v="3"/>
    <n v="4"/>
    <s v="SO5636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17"/>
    <n v="41393"/>
    <n v="41388"/>
  </r>
  <r>
    <x v="104"/>
    <x v="2"/>
    <n v="475"/>
    <s v="Q1"/>
    <n v="1"/>
    <n v="3"/>
    <x v="34"/>
    <x v="2"/>
    <x v="8"/>
    <n v="4"/>
    <x v="4"/>
    <x v="1017"/>
    <n v="20130417"/>
    <n v="20130429"/>
    <n v="20130424"/>
    <x v="2681"/>
    <x v="2"/>
    <n v="40000"/>
    <x v="0"/>
    <n v="14089"/>
    <n v="1"/>
    <n v="100"/>
    <s v="United States"/>
    <x v="3"/>
    <n v="4"/>
    <s v="SO5636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7"/>
    <n v="41393"/>
    <n v="41388"/>
  </r>
  <r>
    <x v="3"/>
    <x v="2"/>
    <n v="490"/>
    <s v="Q1"/>
    <n v="1"/>
    <n v="3"/>
    <x v="34"/>
    <x v="2"/>
    <x v="8"/>
    <n v="4"/>
    <x v="4"/>
    <x v="1017"/>
    <n v="20130417"/>
    <n v="20130429"/>
    <n v="20130424"/>
    <x v="2681"/>
    <x v="2"/>
    <n v="40000"/>
    <x v="0"/>
    <n v="14089"/>
    <n v="1"/>
    <n v="100"/>
    <s v="United States"/>
    <x v="3"/>
    <n v="4"/>
    <s v="SO5636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7"/>
    <n v="41393"/>
    <n v="41388"/>
  </r>
  <r>
    <x v="22"/>
    <x v="0"/>
    <n v="357"/>
    <s v="Q1"/>
    <n v="1"/>
    <n v="3"/>
    <x v="34"/>
    <x v="2"/>
    <x v="8"/>
    <n v="4"/>
    <x v="4"/>
    <x v="1017"/>
    <n v="20130417"/>
    <n v="20130429"/>
    <n v="20130424"/>
    <x v="16070"/>
    <x v="3"/>
    <n v="80000"/>
    <x v="1"/>
    <n v="13100"/>
    <n v="1"/>
    <n v="100"/>
    <s v="United States"/>
    <x v="3"/>
    <n v="4"/>
    <s v="SO563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7"/>
    <n v="41393"/>
    <n v="41388"/>
  </r>
  <r>
    <x v="14"/>
    <x v="1"/>
    <n v="485"/>
    <s v="Q1"/>
    <n v="1"/>
    <n v="3"/>
    <x v="34"/>
    <x v="2"/>
    <x v="8"/>
    <n v="4"/>
    <x v="4"/>
    <x v="1017"/>
    <n v="20130417"/>
    <n v="20130429"/>
    <n v="20130424"/>
    <x v="16070"/>
    <x v="3"/>
    <n v="80000"/>
    <x v="1"/>
    <n v="13100"/>
    <n v="1"/>
    <n v="100"/>
    <s v="United States"/>
    <x v="3"/>
    <n v="4"/>
    <s v="SO5636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7"/>
    <n v="41393"/>
    <n v="41388"/>
  </r>
  <r>
    <x v="24"/>
    <x v="1"/>
    <n v="222"/>
    <s v="Q1"/>
    <n v="1"/>
    <n v="3"/>
    <x v="34"/>
    <x v="2"/>
    <x v="8"/>
    <n v="4"/>
    <x v="4"/>
    <x v="1017"/>
    <n v="20130417"/>
    <n v="20130429"/>
    <n v="20130424"/>
    <x v="16070"/>
    <x v="3"/>
    <n v="80000"/>
    <x v="1"/>
    <n v="13100"/>
    <n v="1"/>
    <n v="100"/>
    <s v="United States"/>
    <x v="3"/>
    <n v="4"/>
    <s v="SO563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19"/>
    <x v="0"/>
    <n v="583"/>
    <s v="Q1"/>
    <n v="1"/>
    <n v="3"/>
    <x v="34"/>
    <x v="2"/>
    <x v="8"/>
    <n v="4"/>
    <x v="4"/>
    <x v="1017"/>
    <n v="20130417"/>
    <n v="20130429"/>
    <n v="20130424"/>
    <x v="1946"/>
    <x v="0"/>
    <n v="70000"/>
    <x v="0"/>
    <n v="23106"/>
    <n v="1"/>
    <n v="6"/>
    <s v="Australia"/>
    <x v="4"/>
    <n v="9"/>
    <s v="SO563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7"/>
    <n v="41393"/>
    <n v="41388"/>
  </r>
  <r>
    <x v="32"/>
    <x v="1"/>
    <n v="479"/>
    <s v="Q1"/>
    <n v="1"/>
    <n v="3"/>
    <x v="34"/>
    <x v="2"/>
    <x v="8"/>
    <n v="4"/>
    <x v="4"/>
    <x v="1017"/>
    <n v="20130417"/>
    <n v="20130429"/>
    <n v="20130424"/>
    <x v="1946"/>
    <x v="0"/>
    <n v="70000"/>
    <x v="0"/>
    <n v="23106"/>
    <n v="1"/>
    <n v="6"/>
    <s v="Australia"/>
    <x v="4"/>
    <n v="9"/>
    <s v="SO563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1946"/>
    <x v="0"/>
    <n v="70000"/>
    <x v="0"/>
    <n v="23106"/>
    <n v="1"/>
    <n v="6"/>
    <s v="Australia"/>
    <x v="4"/>
    <n v="9"/>
    <s v="SO563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24"/>
    <x v="1"/>
    <n v="222"/>
    <s v="Q1"/>
    <n v="1"/>
    <n v="3"/>
    <x v="34"/>
    <x v="2"/>
    <x v="8"/>
    <n v="4"/>
    <x v="4"/>
    <x v="1017"/>
    <n v="20130417"/>
    <n v="20130429"/>
    <n v="20130424"/>
    <x v="1946"/>
    <x v="0"/>
    <n v="70000"/>
    <x v="0"/>
    <n v="23106"/>
    <n v="1"/>
    <n v="6"/>
    <s v="Australia"/>
    <x v="4"/>
    <n v="9"/>
    <s v="SO563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53"/>
    <x v="2"/>
    <n v="467"/>
    <s v="Q1"/>
    <n v="1"/>
    <n v="3"/>
    <x v="34"/>
    <x v="2"/>
    <x v="8"/>
    <n v="4"/>
    <x v="4"/>
    <x v="1017"/>
    <n v="20130417"/>
    <n v="20130429"/>
    <n v="20130424"/>
    <x v="1946"/>
    <x v="0"/>
    <n v="70000"/>
    <x v="0"/>
    <n v="23106"/>
    <n v="1"/>
    <n v="6"/>
    <s v="Australia"/>
    <x v="4"/>
    <n v="9"/>
    <s v="SO5636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7"/>
    <n v="41393"/>
    <n v="41388"/>
  </r>
  <r>
    <x v="115"/>
    <x v="0"/>
    <n v="582"/>
    <s v="Q1"/>
    <n v="1"/>
    <n v="3"/>
    <x v="34"/>
    <x v="2"/>
    <x v="8"/>
    <n v="4"/>
    <x v="4"/>
    <x v="1017"/>
    <n v="20130417"/>
    <n v="20130429"/>
    <n v="20130424"/>
    <x v="1828"/>
    <x v="0"/>
    <n v="70000"/>
    <x v="0"/>
    <n v="23107"/>
    <n v="1"/>
    <n v="6"/>
    <s v="Australia"/>
    <x v="4"/>
    <n v="9"/>
    <s v="SO5636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7"/>
    <n v="41393"/>
    <n v="41388"/>
  </r>
  <r>
    <x v="32"/>
    <x v="1"/>
    <n v="479"/>
    <s v="Q1"/>
    <n v="1"/>
    <n v="3"/>
    <x v="34"/>
    <x v="2"/>
    <x v="8"/>
    <n v="4"/>
    <x v="4"/>
    <x v="1017"/>
    <n v="20130417"/>
    <n v="20130429"/>
    <n v="20130424"/>
    <x v="1828"/>
    <x v="0"/>
    <n v="70000"/>
    <x v="0"/>
    <n v="23107"/>
    <n v="1"/>
    <n v="6"/>
    <s v="Australia"/>
    <x v="4"/>
    <n v="9"/>
    <s v="SO563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1828"/>
    <x v="0"/>
    <n v="70000"/>
    <x v="0"/>
    <n v="23107"/>
    <n v="1"/>
    <n v="6"/>
    <s v="Australia"/>
    <x v="4"/>
    <n v="9"/>
    <s v="SO563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25"/>
    <x v="0"/>
    <n v="606"/>
    <s v="Q1"/>
    <n v="1"/>
    <n v="3"/>
    <x v="34"/>
    <x v="2"/>
    <x v="8"/>
    <n v="4"/>
    <x v="4"/>
    <x v="1017"/>
    <n v="20130417"/>
    <n v="20130429"/>
    <n v="20130424"/>
    <x v="16071"/>
    <x v="3"/>
    <n v="60000"/>
    <x v="0"/>
    <n v="28209"/>
    <n v="1"/>
    <n v="6"/>
    <s v="Australia"/>
    <x v="4"/>
    <n v="9"/>
    <s v="SO563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7"/>
    <n v="41393"/>
    <n v="41388"/>
  </r>
  <r>
    <x v="36"/>
    <x v="1"/>
    <n v="217"/>
    <s v="Q1"/>
    <n v="1"/>
    <n v="3"/>
    <x v="34"/>
    <x v="2"/>
    <x v="8"/>
    <n v="4"/>
    <x v="4"/>
    <x v="1017"/>
    <n v="20130417"/>
    <n v="20130429"/>
    <n v="20130424"/>
    <x v="16071"/>
    <x v="3"/>
    <n v="60000"/>
    <x v="0"/>
    <n v="28209"/>
    <n v="1"/>
    <n v="6"/>
    <s v="Australia"/>
    <x v="4"/>
    <n v="9"/>
    <s v="SO563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31"/>
    <x v="0"/>
    <n v="574"/>
    <s v="Q1"/>
    <n v="1"/>
    <n v="3"/>
    <x v="34"/>
    <x v="2"/>
    <x v="8"/>
    <n v="4"/>
    <x v="4"/>
    <x v="1017"/>
    <n v="20130417"/>
    <n v="20130429"/>
    <n v="20130424"/>
    <x v="16072"/>
    <x v="1"/>
    <n v="120000"/>
    <x v="0"/>
    <n v="29190"/>
    <n v="1"/>
    <n v="6"/>
    <s v="Australia"/>
    <x v="4"/>
    <n v="9"/>
    <s v="SO563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7"/>
    <n v="41393"/>
    <n v="41388"/>
  </r>
  <r>
    <x v="4"/>
    <x v="2"/>
    <n v="225"/>
    <s v="Q1"/>
    <n v="1"/>
    <n v="3"/>
    <x v="34"/>
    <x v="2"/>
    <x v="8"/>
    <n v="4"/>
    <x v="4"/>
    <x v="1017"/>
    <n v="20130417"/>
    <n v="20130429"/>
    <n v="20130424"/>
    <x v="16072"/>
    <x v="1"/>
    <n v="120000"/>
    <x v="0"/>
    <n v="29190"/>
    <n v="1"/>
    <n v="6"/>
    <s v="Australia"/>
    <x v="4"/>
    <n v="9"/>
    <s v="SO5636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7"/>
    <n v="41393"/>
    <n v="41388"/>
  </r>
  <r>
    <x v="42"/>
    <x v="2"/>
    <n v="488"/>
    <s v="Q1"/>
    <n v="1"/>
    <n v="3"/>
    <x v="34"/>
    <x v="2"/>
    <x v="8"/>
    <n v="4"/>
    <x v="4"/>
    <x v="1017"/>
    <n v="20130417"/>
    <n v="20130429"/>
    <n v="20130424"/>
    <x v="16072"/>
    <x v="1"/>
    <n v="120000"/>
    <x v="0"/>
    <n v="29190"/>
    <n v="1"/>
    <n v="6"/>
    <s v="Australia"/>
    <x v="4"/>
    <n v="9"/>
    <s v="SO5636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7"/>
    <n v="41393"/>
    <n v="41388"/>
  </r>
  <r>
    <x v="22"/>
    <x v="0"/>
    <n v="357"/>
    <s v="Q1"/>
    <n v="1"/>
    <n v="3"/>
    <x v="34"/>
    <x v="2"/>
    <x v="8"/>
    <n v="4"/>
    <x v="4"/>
    <x v="1017"/>
    <n v="20130417"/>
    <n v="20130429"/>
    <n v="20130424"/>
    <x v="3186"/>
    <x v="3"/>
    <n v="90000"/>
    <x v="0"/>
    <n v="12356"/>
    <n v="2"/>
    <n v="6"/>
    <s v="Australia"/>
    <x v="4"/>
    <n v="9"/>
    <s v="SO563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7"/>
    <n v="41393"/>
    <n v="41388"/>
  </r>
  <r>
    <x v="14"/>
    <x v="1"/>
    <n v="485"/>
    <s v="Q1"/>
    <n v="1"/>
    <n v="3"/>
    <x v="34"/>
    <x v="2"/>
    <x v="8"/>
    <n v="4"/>
    <x v="4"/>
    <x v="1017"/>
    <n v="20130417"/>
    <n v="20130429"/>
    <n v="20130424"/>
    <x v="3186"/>
    <x v="3"/>
    <n v="90000"/>
    <x v="0"/>
    <n v="12356"/>
    <n v="1"/>
    <n v="6"/>
    <s v="Australia"/>
    <x v="4"/>
    <n v="9"/>
    <s v="SO563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7"/>
    <n v="41393"/>
    <n v="41388"/>
  </r>
  <r>
    <x v="117"/>
    <x v="0"/>
    <n v="566"/>
    <s v="Q1"/>
    <n v="1"/>
    <n v="3"/>
    <x v="34"/>
    <x v="2"/>
    <x v="8"/>
    <n v="4"/>
    <x v="4"/>
    <x v="1017"/>
    <n v="20130417"/>
    <n v="20130429"/>
    <n v="20130424"/>
    <x v="2357"/>
    <x v="2"/>
    <n v="40000"/>
    <x v="0"/>
    <n v="26486"/>
    <n v="1"/>
    <n v="100"/>
    <s v="United States"/>
    <x v="3"/>
    <n v="4"/>
    <s v="SO563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7"/>
    <n v="41393"/>
    <n v="41388"/>
  </r>
  <r>
    <x v="32"/>
    <x v="1"/>
    <n v="479"/>
    <s v="Q1"/>
    <n v="1"/>
    <n v="3"/>
    <x v="34"/>
    <x v="2"/>
    <x v="8"/>
    <n v="4"/>
    <x v="4"/>
    <x v="1017"/>
    <n v="20130417"/>
    <n v="20130429"/>
    <n v="20130424"/>
    <x v="2357"/>
    <x v="2"/>
    <n v="40000"/>
    <x v="0"/>
    <n v="26486"/>
    <n v="1"/>
    <n v="100"/>
    <s v="United States"/>
    <x v="3"/>
    <n v="4"/>
    <s v="SO563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7"/>
    <n v="41393"/>
    <n v="41388"/>
  </r>
  <r>
    <x v="9"/>
    <x v="0"/>
    <n v="355"/>
    <s v="Q1"/>
    <n v="1"/>
    <n v="3"/>
    <x v="34"/>
    <x v="2"/>
    <x v="8"/>
    <n v="4"/>
    <x v="4"/>
    <x v="1017"/>
    <n v="20130417"/>
    <n v="20130429"/>
    <n v="20130424"/>
    <x v="3595"/>
    <x v="0"/>
    <n v="70000"/>
    <x v="0"/>
    <n v="11990"/>
    <n v="1"/>
    <n v="6"/>
    <s v="Australia"/>
    <x v="4"/>
    <n v="9"/>
    <s v="SO563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7"/>
    <n v="41393"/>
    <n v="41388"/>
  </r>
  <r>
    <x v="10"/>
    <x v="1"/>
    <n v="477"/>
    <s v="Q1"/>
    <n v="1"/>
    <n v="3"/>
    <x v="34"/>
    <x v="2"/>
    <x v="8"/>
    <n v="4"/>
    <x v="4"/>
    <x v="1017"/>
    <n v="20130417"/>
    <n v="20130429"/>
    <n v="20130424"/>
    <x v="3595"/>
    <x v="0"/>
    <n v="70000"/>
    <x v="0"/>
    <n v="11990"/>
    <n v="1"/>
    <n v="6"/>
    <s v="Australia"/>
    <x v="4"/>
    <n v="9"/>
    <s v="SO563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7"/>
    <n v="41393"/>
    <n v="41388"/>
  </r>
  <r>
    <x v="11"/>
    <x v="1"/>
    <n v="478"/>
    <s v="Q1"/>
    <n v="1"/>
    <n v="3"/>
    <x v="34"/>
    <x v="2"/>
    <x v="8"/>
    <n v="4"/>
    <x v="4"/>
    <x v="1017"/>
    <n v="20130417"/>
    <n v="20130429"/>
    <n v="20130424"/>
    <x v="3595"/>
    <x v="0"/>
    <n v="70000"/>
    <x v="0"/>
    <n v="11990"/>
    <n v="1"/>
    <n v="6"/>
    <s v="Australia"/>
    <x v="4"/>
    <n v="9"/>
    <s v="SO5637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7"/>
    <n v="41393"/>
    <n v="41388"/>
  </r>
  <r>
    <x v="24"/>
    <x v="1"/>
    <n v="222"/>
    <s v="Q1"/>
    <n v="1"/>
    <n v="3"/>
    <x v="34"/>
    <x v="2"/>
    <x v="8"/>
    <n v="4"/>
    <x v="4"/>
    <x v="1017"/>
    <n v="20130417"/>
    <n v="20130429"/>
    <n v="20130424"/>
    <x v="3595"/>
    <x v="0"/>
    <n v="70000"/>
    <x v="0"/>
    <n v="11990"/>
    <n v="1"/>
    <n v="6"/>
    <s v="Australia"/>
    <x v="4"/>
    <n v="9"/>
    <s v="SO563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46"/>
    <x v="0"/>
    <n v="560"/>
    <s v="Q1"/>
    <n v="1"/>
    <n v="3"/>
    <x v="34"/>
    <x v="2"/>
    <x v="8"/>
    <n v="4"/>
    <x v="4"/>
    <x v="1017"/>
    <n v="20130417"/>
    <n v="20130429"/>
    <n v="20130424"/>
    <x v="4005"/>
    <x v="0"/>
    <n v="40000"/>
    <x v="0"/>
    <n v="23283"/>
    <n v="1"/>
    <n v="19"/>
    <s v="Canada"/>
    <x v="5"/>
    <n v="6"/>
    <s v="SO5637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17"/>
    <n v="41393"/>
    <n v="41388"/>
  </r>
  <r>
    <x v="24"/>
    <x v="1"/>
    <n v="222"/>
    <s v="Q1"/>
    <n v="1"/>
    <n v="3"/>
    <x v="34"/>
    <x v="2"/>
    <x v="8"/>
    <n v="4"/>
    <x v="4"/>
    <x v="1017"/>
    <n v="20130417"/>
    <n v="20130429"/>
    <n v="20130424"/>
    <x v="4005"/>
    <x v="0"/>
    <n v="40000"/>
    <x v="0"/>
    <n v="23283"/>
    <n v="1"/>
    <n v="19"/>
    <s v="Canada"/>
    <x v="5"/>
    <n v="6"/>
    <s v="SO563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105"/>
    <x v="0"/>
    <n v="579"/>
    <s v="Q1"/>
    <n v="1"/>
    <n v="3"/>
    <x v="34"/>
    <x v="2"/>
    <x v="8"/>
    <n v="4"/>
    <x v="4"/>
    <x v="1017"/>
    <n v="20130417"/>
    <n v="20130429"/>
    <n v="20130424"/>
    <x v="16073"/>
    <x v="1"/>
    <n v="60000"/>
    <x v="1"/>
    <n v="25380"/>
    <n v="1"/>
    <n v="100"/>
    <s v="United States"/>
    <x v="6"/>
    <n v="1"/>
    <s v="SO5637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17"/>
    <n v="41393"/>
    <n v="41388"/>
  </r>
  <r>
    <x v="24"/>
    <x v="1"/>
    <n v="222"/>
    <s v="Q1"/>
    <n v="1"/>
    <n v="3"/>
    <x v="34"/>
    <x v="2"/>
    <x v="8"/>
    <n v="4"/>
    <x v="4"/>
    <x v="1017"/>
    <n v="20130417"/>
    <n v="20130429"/>
    <n v="20130424"/>
    <x v="16073"/>
    <x v="1"/>
    <n v="60000"/>
    <x v="1"/>
    <n v="25380"/>
    <n v="1"/>
    <n v="100"/>
    <s v="United States"/>
    <x v="6"/>
    <n v="1"/>
    <s v="SO563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30"/>
    <x v="0"/>
    <n v="604"/>
    <s v="Q1"/>
    <n v="1"/>
    <n v="3"/>
    <x v="34"/>
    <x v="2"/>
    <x v="8"/>
    <n v="4"/>
    <x v="4"/>
    <x v="1017"/>
    <n v="20130417"/>
    <n v="20130429"/>
    <n v="20130424"/>
    <x v="16074"/>
    <x v="3"/>
    <n v="40000"/>
    <x v="0"/>
    <n v="25656"/>
    <n v="1"/>
    <n v="98"/>
    <s v="United Kingdom"/>
    <x v="1"/>
    <n v="10"/>
    <s v="SO563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7"/>
    <n v="41393"/>
    <n v="41388"/>
  </r>
  <r>
    <x v="29"/>
    <x v="0"/>
    <n v="605"/>
    <s v="Q1"/>
    <n v="1"/>
    <n v="3"/>
    <x v="34"/>
    <x v="2"/>
    <x v="8"/>
    <n v="4"/>
    <x v="4"/>
    <x v="1017"/>
    <n v="20130417"/>
    <n v="20130429"/>
    <n v="20130424"/>
    <x v="16075"/>
    <x v="3"/>
    <n v="40000"/>
    <x v="1"/>
    <n v="25659"/>
    <n v="1"/>
    <n v="98"/>
    <s v="United Kingdom"/>
    <x v="1"/>
    <n v="10"/>
    <s v="SO563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7"/>
    <n v="41393"/>
    <n v="41388"/>
  </r>
  <r>
    <x v="26"/>
    <x v="1"/>
    <n v="538"/>
    <s v="Q1"/>
    <n v="1"/>
    <n v="3"/>
    <x v="34"/>
    <x v="2"/>
    <x v="8"/>
    <n v="4"/>
    <x v="4"/>
    <x v="1017"/>
    <n v="20130417"/>
    <n v="20130429"/>
    <n v="20130424"/>
    <x v="16075"/>
    <x v="3"/>
    <n v="40000"/>
    <x v="1"/>
    <n v="25659"/>
    <n v="1"/>
    <n v="98"/>
    <s v="United Kingdom"/>
    <x v="1"/>
    <n v="10"/>
    <s v="SO5637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7"/>
    <n v="41393"/>
    <n v="41388"/>
  </r>
  <r>
    <x v="8"/>
    <x v="1"/>
    <n v="529"/>
    <s v="Q1"/>
    <n v="1"/>
    <n v="3"/>
    <x v="34"/>
    <x v="2"/>
    <x v="8"/>
    <n v="4"/>
    <x v="4"/>
    <x v="1017"/>
    <n v="20130417"/>
    <n v="20130429"/>
    <n v="20130424"/>
    <x v="16075"/>
    <x v="3"/>
    <n v="40000"/>
    <x v="1"/>
    <n v="25659"/>
    <n v="1"/>
    <n v="98"/>
    <s v="United Kingdom"/>
    <x v="1"/>
    <n v="10"/>
    <s v="SO5637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7"/>
    <n v="41393"/>
    <n v="41388"/>
  </r>
  <r>
    <x v="16"/>
    <x v="1"/>
    <n v="480"/>
    <s v="Q1"/>
    <n v="1"/>
    <n v="3"/>
    <x v="34"/>
    <x v="2"/>
    <x v="8"/>
    <n v="4"/>
    <x v="4"/>
    <x v="1017"/>
    <n v="20130417"/>
    <n v="20130429"/>
    <n v="20130424"/>
    <x v="16075"/>
    <x v="3"/>
    <n v="40000"/>
    <x v="1"/>
    <n v="25659"/>
    <n v="1"/>
    <n v="98"/>
    <s v="United Kingdom"/>
    <x v="1"/>
    <n v="10"/>
    <s v="SO5637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7"/>
    <n v="41393"/>
    <n v="41388"/>
  </r>
  <r>
    <x v="31"/>
    <x v="0"/>
    <n v="574"/>
    <s v="Q1"/>
    <n v="1"/>
    <n v="3"/>
    <x v="34"/>
    <x v="2"/>
    <x v="8"/>
    <n v="4"/>
    <x v="4"/>
    <x v="1017"/>
    <n v="20130417"/>
    <n v="20130429"/>
    <n v="20130424"/>
    <x v="1242"/>
    <x v="0"/>
    <n v="130000"/>
    <x v="0"/>
    <n v="12644"/>
    <n v="1"/>
    <n v="98"/>
    <s v="United Kingdom"/>
    <x v="1"/>
    <n v="10"/>
    <s v="SO563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7"/>
    <n v="41393"/>
    <n v="41388"/>
  </r>
  <r>
    <x v="24"/>
    <x v="1"/>
    <n v="222"/>
    <s v="Q1"/>
    <n v="1"/>
    <n v="3"/>
    <x v="34"/>
    <x v="2"/>
    <x v="8"/>
    <n v="4"/>
    <x v="4"/>
    <x v="1017"/>
    <n v="20130417"/>
    <n v="20130429"/>
    <n v="20130424"/>
    <x v="1242"/>
    <x v="0"/>
    <n v="130000"/>
    <x v="0"/>
    <n v="12644"/>
    <n v="1"/>
    <n v="98"/>
    <s v="United Kingdom"/>
    <x v="1"/>
    <n v="10"/>
    <s v="SO563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7"/>
    <n v="41393"/>
    <n v="41388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6616"/>
    <x v="0"/>
    <n v="40000"/>
    <x v="1"/>
    <n v="16346"/>
    <n v="1"/>
    <n v="6"/>
    <s v="Australia"/>
    <x v="4"/>
    <n v="9"/>
    <s v="SO562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16"/>
    <x v="1"/>
    <n v="480"/>
    <s v="Q1"/>
    <n v="1"/>
    <n v="2"/>
    <x v="34"/>
    <x v="2"/>
    <x v="8"/>
    <n v="4"/>
    <x v="4"/>
    <x v="1018"/>
    <n v="20130416"/>
    <n v="20130428"/>
    <n v="20130423"/>
    <x v="6616"/>
    <x v="0"/>
    <n v="40000"/>
    <x v="1"/>
    <n v="16346"/>
    <n v="1"/>
    <n v="6"/>
    <s v="Australia"/>
    <x v="4"/>
    <n v="9"/>
    <s v="SO5627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8"/>
    <n v="41392"/>
    <n v="41387"/>
  </r>
  <r>
    <x v="11"/>
    <x v="1"/>
    <n v="478"/>
    <s v="Q1"/>
    <n v="1"/>
    <n v="2"/>
    <x v="34"/>
    <x v="2"/>
    <x v="8"/>
    <n v="4"/>
    <x v="4"/>
    <x v="1018"/>
    <n v="20130416"/>
    <n v="20130428"/>
    <n v="20130423"/>
    <x v="16076"/>
    <x v="3"/>
    <n v="90000"/>
    <x v="1"/>
    <n v="28950"/>
    <n v="1"/>
    <n v="6"/>
    <s v="Australia"/>
    <x v="4"/>
    <n v="9"/>
    <s v="SO5627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8"/>
    <n v="41392"/>
    <n v="41387"/>
  </r>
  <r>
    <x v="24"/>
    <x v="1"/>
    <n v="222"/>
    <s v="Q1"/>
    <n v="1"/>
    <n v="2"/>
    <x v="34"/>
    <x v="2"/>
    <x v="8"/>
    <n v="4"/>
    <x v="4"/>
    <x v="1018"/>
    <n v="20130416"/>
    <n v="20130428"/>
    <n v="20130423"/>
    <x v="16076"/>
    <x v="3"/>
    <n v="90000"/>
    <x v="1"/>
    <n v="28950"/>
    <n v="1"/>
    <n v="6"/>
    <s v="Australia"/>
    <x v="4"/>
    <n v="9"/>
    <s v="SO562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11"/>
    <x v="1"/>
    <n v="478"/>
    <s v="Q1"/>
    <n v="1"/>
    <n v="2"/>
    <x v="34"/>
    <x v="2"/>
    <x v="8"/>
    <n v="4"/>
    <x v="4"/>
    <x v="1018"/>
    <n v="20130416"/>
    <n v="20130428"/>
    <n v="20130423"/>
    <x v="16077"/>
    <x v="3"/>
    <n v="90000"/>
    <x v="1"/>
    <n v="28942"/>
    <n v="1"/>
    <n v="6"/>
    <s v="Australia"/>
    <x v="4"/>
    <n v="9"/>
    <s v="SO5627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8"/>
    <n v="41392"/>
    <n v="41387"/>
  </r>
  <r>
    <x v="115"/>
    <x v="0"/>
    <n v="582"/>
    <s v="Q1"/>
    <n v="1"/>
    <n v="2"/>
    <x v="34"/>
    <x v="2"/>
    <x v="8"/>
    <n v="4"/>
    <x v="4"/>
    <x v="1018"/>
    <n v="20130416"/>
    <n v="20130428"/>
    <n v="20130423"/>
    <x v="2168"/>
    <x v="3"/>
    <n v="30000"/>
    <x v="0"/>
    <n v="20852"/>
    <n v="1"/>
    <n v="98"/>
    <s v="United Kingdom"/>
    <x v="1"/>
    <n v="10"/>
    <s v="SO562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8"/>
    <n v="41392"/>
    <n v="41387"/>
  </r>
  <r>
    <x v="102"/>
    <x v="2"/>
    <n v="491"/>
    <s v="Q1"/>
    <n v="1"/>
    <n v="2"/>
    <x v="34"/>
    <x v="2"/>
    <x v="8"/>
    <n v="4"/>
    <x v="4"/>
    <x v="1018"/>
    <n v="20130416"/>
    <n v="20130428"/>
    <n v="20130423"/>
    <x v="2168"/>
    <x v="3"/>
    <n v="30000"/>
    <x v="0"/>
    <n v="20852"/>
    <n v="1"/>
    <n v="98"/>
    <s v="United Kingdom"/>
    <x v="1"/>
    <n v="10"/>
    <s v="SO5627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8"/>
    <n v="41392"/>
    <n v="41387"/>
  </r>
  <r>
    <x v="4"/>
    <x v="2"/>
    <n v="225"/>
    <s v="Q1"/>
    <n v="1"/>
    <n v="2"/>
    <x v="34"/>
    <x v="2"/>
    <x v="8"/>
    <n v="4"/>
    <x v="4"/>
    <x v="1018"/>
    <n v="20130416"/>
    <n v="20130428"/>
    <n v="20130423"/>
    <x v="2168"/>
    <x v="3"/>
    <n v="30000"/>
    <x v="0"/>
    <n v="20852"/>
    <n v="1"/>
    <n v="98"/>
    <s v="United Kingdom"/>
    <x v="1"/>
    <n v="10"/>
    <s v="SO5627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8"/>
    <n v="41392"/>
    <n v="41387"/>
  </r>
  <r>
    <x v="61"/>
    <x v="1"/>
    <n v="486"/>
    <s v="Q1"/>
    <n v="1"/>
    <n v="2"/>
    <x v="34"/>
    <x v="2"/>
    <x v="8"/>
    <n v="4"/>
    <x v="4"/>
    <x v="1018"/>
    <n v="20130416"/>
    <n v="20130428"/>
    <n v="20130423"/>
    <x v="14038"/>
    <x v="3"/>
    <n v="80000"/>
    <x v="1"/>
    <n v="12672"/>
    <n v="1"/>
    <n v="6"/>
    <s v="Australia"/>
    <x v="4"/>
    <n v="9"/>
    <s v="SO56277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18"/>
    <n v="41392"/>
    <n v="41387"/>
  </r>
  <r>
    <x v="35"/>
    <x v="0"/>
    <n v="593"/>
    <s v="Q1"/>
    <n v="1"/>
    <n v="2"/>
    <x v="34"/>
    <x v="2"/>
    <x v="8"/>
    <n v="4"/>
    <x v="4"/>
    <x v="1018"/>
    <n v="20130416"/>
    <n v="20130428"/>
    <n v="20130423"/>
    <x v="1651"/>
    <x v="3"/>
    <n v="30000"/>
    <x v="0"/>
    <n v="17720"/>
    <n v="1"/>
    <n v="98"/>
    <s v="United Kingdom"/>
    <x v="1"/>
    <n v="10"/>
    <s v="SO5627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18"/>
    <n v="41392"/>
    <n v="41387"/>
  </r>
  <r>
    <x v="4"/>
    <x v="2"/>
    <n v="225"/>
    <s v="Q1"/>
    <n v="1"/>
    <n v="2"/>
    <x v="34"/>
    <x v="2"/>
    <x v="8"/>
    <n v="4"/>
    <x v="4"/>
    <x v="1018"/>
    <n v="20130416"/>
    <n v="20130428"/>
    <n v="20130423"/>
    <x v="1651"/>
    <x v="3"/>
    <n v="30000"/>
    <x v="0"/>
    <n v="17720"/>
    <n v="1"/>
    <n v="98"/>
    <s v="United Kingdom"/>
    <x v="1"/>
    <n v="10"/>
    <s v="SO5627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8"/>
    <n v="41392"/>
    <n v="41387"/>
  </r>
  <r>
    <x v="36"/>
    <x v="1"/>
    <n v="217"/>
    <s v="Q1"/>
    <n v="1"/>
    <n v="2"/>
    <x v="34"/>
    <x v="2"/>
    <x v="8"/>
    <n v="4"/>
    <x v="4"/>
    <x v="1018"/>
    <n v="20130416"/>
    <n v="20130428"/>
    <n v="20130423"/>
    <x v="1651"/>
    <x v="3"/>
    <n v="30000"/>
    <x v="0"/>
    <n v="17720"/>
    <n v="1"/>
    <n v="98"/>
    <s v="United Kingdom"/>
    <x v="1"/>
    <n v="10"/>
    <s v="SO562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33"/>
    <x v="0"/>
    <n v="372"/>
    <s v="Q1"/>
    <n v="1"/>
    <n v="2"/>
    <x v="34"/>
    <x v="2"/>
    <x v="8"/>
    <n v="4"/>
    <x v="4"/>
    <x v="1018"/>
    <n v="20130416"/>
    <n v="20130428"/>
    <n v="20130423"/>
    <x v="4549"/>
    <x v="2"/>
    <n v="90000"/>
    <x v="1"/>
    <n v="12333"/>
    <n v="1"/>
    <n v="100"/>
    <s v="France"/>
    <x v="0"/>
    <n v="7"/>
    <s v="SO562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8"/>
    <n v="41392"/>
    <n v="41387"/>
  </r>
  <r>
    <x v="6"/>
    <x v="1"/>
    <n v="540"/>
    <s v="Q1"/>
    <n v="1"/>
    <n v="2"/>
    <x v="34"/>
    <x v="2"/>
    <x v="8"/>
    <n v="4"/>
    <x v="4"/>
    <x v="1018"/>
    <n v="20130416"/>
    <n v="20130428"/>
    <n v="20130423"/>
    <x v="4549"/>
    <x v="2"/>
    <n v="90000"/>
    <x v="1"/>
    <n v="12333"/>
    <n v="1"/>
    <n v="100"/>
    <s v="France"/>
    <x v="0"/>
    <n v="7"/>
    <s v="SO5627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8"/>
    <n v="41392"/>
    <n v="41387"/>
  </r>
  <r>
    <x v="4"/>
    <x v="2"/>
    <n v="225"/>
    <s v="Q1"/>
    <n v="1"/>
    <n v="2"/>
    <x v="34"/>
    <x v="2"/>
    <x v="8"/>
    <n v="4"/>
    <x v="4"/>
    <x v="1018"/>
    <n v="20130416"/>
    <n v="20130428"/>
    <n v="20130423"/>
    <x v="4549"/>
    <x v="2"/>
    <n v="90000"/>
    <x v="1"/>
    <n v="12333"/>
    <n v="1"/>
    <n v="100"/>
    <s v="France"/>
    <x v="0"/>
    <n v="7"/>
    <s v="SO5627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8"/>
    <n v="41392"/>
    <n v="41387"/>
  </r>
  <r>
    <x v="60"/>
    <x v="2"/>
    <n v="489"/>
    <s v="Q1"/>
    <n v="1"/>
    <n v="2"/>
    <x v="34"/>
    <x v="2"/>
    <x v="8"/>
    <n v="4"/>
    <x v="4"/>
    <x v="1018"/>
    <n v="20130416"/>
    <n v="20130428"/>
    <n v="20130423"/>
    <x v="9900"/>
    <x v="1"/>
    <n v="60000"/>
    <x v="0"/>
    <n v="11653"/>
    <n v="1"/>
    <n v="100"/>
    <s v="United States"/>
    <x v="6"/>
    <n v="1"/>
    <s v="SO5628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8"/>
    <n v="41392"/>
    <n v="41387"/>
  </r>
  <r>
    <x v="47"/>
    <x v="1"/>
    <n v="530"/>
    <s v="Q1"/>
    <n v="1"/>
    <n v="2"/>
    <x v="34"/>
    <x v="2"/>
    <x v="8"/>
    <n v="4"/>
    <x v="4"/>
    <x v="1018"/>
    <n v="20130416"/>
    <n v="20130428"/>
    <n v="20130423"/>
    <x v="5826"/>
    <x v="0"/>
    <n v="80000"/>
    <x v="1"/>
    <n v="11277"/>
    <n v="1"/>
    <n v="19"/>
    <s v="Canada"/>
    <x v="5"/>
    <n v="6"/>
    <s v="SO562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12"/>
    <x v="1"/>
    <n v="487"/>
    <s v="Q1"/>
    <n v="1"/>
    <n v="2"/>
    <x v="34"/>
    <x v="2"/>
    <x v="8"/>
    <n v="4"/>
    <x v="4"/>
    <x v="1018"/>
    <n v="20130416"/>
    <n v="20130428"/>
    <n v="20130423"/>
    <x v="5826"/>
    <x v="0"/>
    <n v="80000"/>
    <x v="1"/>
    <n v="11277"/>
    <n v="1"/>
    <n v="19"/>
    <s v="Canada"/>
    <x v="5"/>
    <n v="6"/>
    <s v="SO5628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8"/>
    <n v="41392"/>
    <n v="41387"/>
  </r>
  <r>
    <x v="94"/>
    <x v="1"/>
    <n v="484"/>
    <s v="Q1"/>
    <n v="1"/>
    <n v="2"/>
    <x v="34"/>
    <x v="2"/>
    <x v="8"/>
    <n v="4"/>
    <x v="4"/>
    <x v="1018"/>
    <n v="20130416"/>
    <n v="20130428"/>
    <n v="20130423"/>
    <x v="5826"/>
    <x v="0"/>
    <n v="80000"/>
    <x v="1"/>
    <n v="11277"/>
    <n v="1"/>
    <n v="19"/>
    <s v="Canada"/>
    <x v="5"/>
    <n v="6"/>
    <s v="SO5628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5741"/>
    <x v="0"/>
    <n v="40000"/>
    <x v="0"/>
    <n v="11520"/>
    <n v="1"/>
    <n v="19"/>
    <s v="Canada"/>
    <x v="5"/>
    <n v="6"/>
    <s v="SO562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36"/>
    <x v="1"/>
    <n v="217"/>
    <s v="Q1"/>
    <n v="1"/>
    <n v="2"/>
    <x v="34"/>
    <x v="2"/>
    <x v="8"/>
    <n v="4"/>
    <x v="4"/>
    <x v="1018"/>
    <n v="20130416"/>
    <n v="20130428"/>
    <n v="20130423"/>
    <x v="5741"/>
    <x v="0"/>
    <n v="40000"/>
    <x v="0"/>
    <n v="11520"/>
    <n v="1"/>
    <n v="19"/>
    <s v="Canada"/>
    <x v="5"/>
    <n v="6"/>
    <s v="SO562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37"/>
    <x v="2"/>
    <n v="465"/>
    <s v="Q1"/>
    <n v="1"/>
    <n v="2"/>
    <x v="34"/>
    <x v="2"/>
    <x v="8"/>
    <n v="4"/>
    <x v="4"/>
    <x v="1018"/>
    <n v="20130416"/>
    <n v="20130428"/>
    <n v="20130423"/>
    <x v="5741"/>
    <x v="0"/>
    <n v="40000"/>
    <x v="0"/>
    <n v="11520"/>
    <n v="1"/>
    <n v="19"/>
    <s v="Canada"/>
    <x v="5"/>
    <n v="6"/>
    <s v="SO5628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6328"/>
    <x v="0"/>
    <n v="40000"/>
    <x v="1"/>
    <n v="11530"/>
    <n v="1"/>
    <n v="19"/>
    <s v="Canada"/>
    <x v="5"/>
    <n v="6"/>
    <s v="SO562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18"/>
    <x v="1"/>
    <n v="214"/>
    <s v="Q1"/>
    <n v="1"/>
    <n v="2"/>
    <x v="34"/>
    <x v="2"/>
    <x v="8"/>
    <n v="4"/>
    <x v="4"/>
    <x v="1018"/>
    <n v="20130416"/>
    <n v="20130428"/>
    <n v="20130423"/>
    <x v="6328"/>
    <x v="0"/>
    <n v="40000"/>
    <x v="1"/>
    <n v="11530"/>
    <n v="1"/>
    <n v="19"/>
    <s v="Canada"/>
    <x v="5"/>
    <n v="6"/>
    <s v="SO562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5714"/>
    <x v="1"/>
    <n v="60000"/>
    <x v="0"/>
    <n v="11507"/>
    <n v="1"/>
    <n v="19"/>
    <s v="Canada"/>
    <x v="5"/>
    <n v="6"/>
    <s v="SO562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41"/>
    <x v="1"/>
    <n v="539"/>
    <s v="Q1"/>
    <n v="1"/>
    <n v="2"/>
    <x v="34"/>
    <x v="2"/>
    <x v="8"/>
    <n v="4"/>
    <x v="4"/>
    <x v="1018"/>
    <n v="20130416"/>
    <n v="20130428"/>
    <n v="20130423"/>
    <x v="5714"/>
    <x v="1"/>
    <n v="60000"/>
    <x v="0"/>
    <n v="11507"/>
    <n v="1"/>
    <n v="19"/>
    <s v="Canada"/>
    <x v="5"/>
    <n v="6"/>
    <s v="SO5628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8"/>
    <n v="41392"/>
    <n v="41387"/>
  </r>
  <r>
    <x v="24"/>
    <x v="1"/>
    <n v="222"/>
    <s v="Q1"/>
    <n v="1"/>
    <n v="2"/>
    <x v="34"/>
    <x v="2"/>
    <x v="8"/>
    <n v="4"/>
    <x v="4"/>
    <x v="1018"/>
    <n v="20130416"/>
    <n v="20130428"/>
    <n v="20130423"/>
    <x v="5714"/>
    <x v="1"/>
    <n v="60000"/>
    <x v="0"/>
    <n v="11507"/>
    <n v="1"/>
    <n v="19"/>
    <s v="Canada"/>
    <x v="5"/>
    <n v="6"/>
    <s v="SO562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26"/>
    <x v="1"/>
    <n v="538"/>
    <s v="Q1"/>
    <n v="1"/>
    <n v="2"/>
    <x v="34"/>
    <x v="2"/>
    <x v="8"/>
    <n v="4"/>
    <x v="4"/>
    <x v="1018"/>
    <n v="20130416"/>
    <n v="20130428"/>
    <n v="20130423"/>
    <x v="16078"/>
    <x v="3"/>
    <n v="60000"/>
    <x v="0"/>
    <n v="27533"/>
    <n v="1"/>
    <n v="100"/>
    <s v="United States"/>
    <x v="3"/>
    <n v="4"/>
    <s v="SO5628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16078"/>
    <x v="3"/>
    <n v="60000"/>
    <x v="0"/>
    <n v="27533"/>
    <n v="1"/>
    <n v="100"/>
    <s v="United States"/>
    <x v="3"/>
    <n v="4"/>
    <s v="SO5628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101"/>
    <x v="1"/>
    <n v="535"/>
    <s v="Q1"/>
    <n v="1"/>
    <n v="2"/>
    <x v="34"/>
    <x v="2"/>
    <x v="8"/>
    <n v="4"/>
    <x v="4"/>
    <x v="1018"/>
    <n v="20130416"/>
    <n v="20130428"/>
    <n v="20130423"/>
    <x v="5889"/>
    <x v="3"/>
    <n v="50000"/>
    <x v="1"/>
    <n v="11698"/>
    <n v="1"/>
    <n v="19"/>
    <s v="Canada"/>
    <x v="5"/>
    <n v="6"/>
    <s v="SO562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8"/>
    <n v="41392"/>
    <n v="41387"/>
  </r>
  <r>
    <x v="49"/>
    <x v="2"/>
    <n v="463"/>
    <s v="Q1"/>
    <n v="1"/>
    <n v="2"/>
    <x v="34"/>
    <x v="2"/>
    <x v="8"/>
    <n v="4"/>
    <x v="4"/>
    <x v="1018"/>
    <n v="20130416"/>
    <n v="20130428"/>
    <n v="20130423"/>
    <x v="5889"/>
    <x v="3"/>
    <n v="50000"/>
    <x v="1"/>
    <n v="11698"/>
    <n v="1"/>
    <n v="19"/>
    <s v="Canada"/>
    <x v="5"/>
    <n v="6"/>
    <s v="SO5628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8"/>
    <n v="41392"/>
    <n v="41387"/>
  </r>
  <r>
    <x v="48"/>
    <x v="1"/>
    <n v="541"/>
    <s v="Q1"/>
    <n v="1"/>
    <n v="2"/>
    <x v="34"/>
    <x v="2"/>
    <x v="8"/>
    <n v="4"/>
    <x v="4"/>
    <x v="1018"/>
    <n v="20130416"/>
    <n v="20130428"/>
    <n v="20130423"/>
    <x v="16079"/>
    <x v="0"/>
    <n v="40000"/>
    <x v="0"/>
    <n v="27046"/>
    <n v="1"/>
    <n v="100"/>
    <s v="United States"/>
    <x v="3"/>
    <n v="4"/>
    <s v="SO5628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8"/>
    <n v="41392"/>
    <n v="41387"/>
  </r>
  <r>
    <x v="47"/>
    <x v="1"/>
    <n v="530"/>
    <s v="Q1"/>
    <n v="1"/>
    <n v="2"/>
    <x v="34"/>
    <x v="2"/>
    <x v="8"/>
    <n v="4"/>
    <x v="4"/>
    <x v="1018"/>
    <n v="20130416"/>
    <n v="20130428"/>
    <n v="20130423"/>
    <x v="16079"/>
    <x v="0"/>
    <n v="40000"/>
    <x v="0"/>
    <n v="27046"/>
    <n v="1"/>
    <n v="100"/>
    <s v="United States"/>
    <x v="3"/>
    <n v="4"/>
    <s v="SO562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16"/>
    <x v="1"/>
    <n v="480"/>
    <s v="Q1"/>
    <n v="1"/>
    <n v="2"/>
    <x v="34"/>
    <x v="2"/>
    <x v="8"/>
    <n v="4"/>
    <x v="4"/>
    <x v="1018"/>
    <n v="20130416"/>
    <n v="20130428"/>
    <n v="20130423"/>
    <x v="16079"/>
    <x v="0"/>
    <n v="40000"/>
    <x v="0"/>
    <n v="27046"/>
    <n v="2"/>
    <n v="100"/>
    <s v="United States"/>
    <x v="3"/>
    <n v="4"/>
    <s v="SO562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8"/>
    <n v="41392"/>
    <n v="41387"/>
  </r>
  <r>
    <x v="6"/>
    <x v="1"/>
    <n v="540"/>
    <s v="Q1"/>
    <n v="1"/>
    <n v="2"/>
    <x v="34"/>
    <x v="2"/>
    <x v="8"/>
    <n v="4"/>
    <x v="4"/>
    <x v="1018"/>
    <n v="20130416"/>
    <n v="20130428"/>
    <n v="20130423"/>
    <x v="16080"/>
    <x v="3"/>
    <n v="50000"/>
    <x v="1"/>
    <n v="25434"/>
    <n v="1"/>
    <n v="100"/>
    <s v="United States"/>
    <x v="3"/>
    <n v="4"/>
    <s v="SO5628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16080"/>
    <x v="3"/>
    <n v="50000"/>
    <x v="1"/>
    <n v="25434"/>
    <n v="1"/>
    <n v="100"/>
    <s v="United States"/>
    <x v="3"/>
    <n v="4"/>
    <s v="SO562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16"/>
    <x v="1"/>
    <n v="480"/>
    <s v="Q1"/>
    <n v="1"/>
    <n v="2"/>
    <x v="34"/>
    <x v="2"/>
    <x v="8"/>
    <n v="4"/>
    <x v="4"/>
    <x v="1018"/>
    <n v="20130416"/>
    <n v="20130428"/>
    <n v="20130423"/>
    <x v="16080"/>
    <x v="3"/>
    <n v="50000"/>
    <x v="1"/>
    <n v="25434"/>
    <n v="1"/>
    <n v="100"/>
    <s v="United States"/>
    <x v="3"/>
    <n v="4"/>
    <s v="SO562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8"/>
    <n v="41392"/>
    <n v="41387"/>
  </r>
  <r>
    <x v="6"/>
    <x v="1"/>
    <n v="540"/>
    <s v="Q1"/>
    <n v="1"/>
    <n v="2"/>
    <x v="34"/>
    <x v="2"/>
    <x v="8"/>
    <n v="4"/>
    <x v="4"/>
    <x v="1018"/>
    <n v="20130416"/>
    <n v="20130428"/>
    <n v="20130423"/>
    <x v="16081"/>
    <x v="2"/>
    <n v="30000"/>
    <x v="1"/>
    <n v="23793"/>
    <n v="1"/>
    <n v="100"/>
    <s v="United States"/>
    <x v="6"/>
    <n v="1"/>
    <s v="SO562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16081"/>
    <x v="2"/>
    <n v="30000"/>
    <x v="1"/>
    <n v="23793"/>
    <n v="1"/>
    <n v="100"/>
    <s v="United States"/>
    <x v="6"/>
    <n v="1"/>
    <s v="SO562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16"/>
    <x v="1"/>
    <n v="480"/>
    <s v="Q1"/>
    <n v="1"/>
    <n v="2"/>
    <x v="34"/>
    <x v="2"/>
    <x v="8"/>
    <n v="4"/>
    <x v="4"/>
    <x v="1018"/>
    <n v="20130416"/>
    <n v="20130428"/>
    <n v="20130423"/>
    <x v="16081"/>
    <x v="2"/>
    <n v="30000"/>
    <x v="1"/>
    <n v="23793"/>
    <n v="1"/>
    <n v="100"/>
    <s v="United States"/>
    <x v="6"/>
    <n v="1"/>
    <s v="SO562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8"/>
    <n v="41392"/>
    <n v="41387"/>
  </r>
  <r>
    <x v="56"/>
    <x v="1"/>
    <n v="536"/>
    <s v="Q1"/>
    <n v="1"/>
    <n v="2"/>
    <x v="34"/>
    <x v="2"/>
    <x v="8"/>
    <n v="4"/>
    <x v="4"/>
    <x v="1018"/>
    <n v="20130416"/>
    <n v="20130428"/>
    <n v="20130423"/>
    <x v="10564"/>
    <x v="1"/>
    <n v="60000"/>
    <x v="0"/>
    <n v="19839"/>
    <n v="1"/>
    <n v="19"/>
    <s v="Canada"/>
    <x v="5"/>
    <n v="6"/>
    <s v="SO5629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8"/>
    <n v="41392"/>
    <n v="41387"/>
  </r>
  <r>
    <x v="44"/>
    <x v="1"/>
    <n v="528"/>
    <s v="Q1"/>
    <n v="1"/>
    <n v="2"/>
    <x v="34"/>
    <x v="2"/>
    <x v="8"/>
    <n v="4"/>
    <x v="4"/>
    <x v="1018"/>
    <n v="20130416"/>
    <n v="20130428"/>
    <n v="20130423"/>
    <x v="10564"/>
    <x v="1"/>
    <n v="60000"/>
    <x v="0"/>
    <n v="19839"/>
    <n v="1"/>
    <n v="19"/>
    <s v="Canada"/>
    <x v="5"/>
    <n v="6"/>
    <s v="SO562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36"/>
    <x v="1"/>
    <n v="217"/>
    <s v="Q1"/>
    <n v="1"/>
    <n v="2"/>
    <x v="34"/>
    <x v="2"/>
    <x v="8"/>
    <n v="4"/>
    <x v="4"/>
    <x v="1018"/>
    <n v="20130416"/>
    <n v="20130428"/>
    <n v="20130423"/>
    <x v="10564"/>
    <x v="1"/>
    <n v="60000"/>
    <x v="0"/>
    <n v="19839"/>
    <n v="1"/>
    <n v="19"/>
    <s v="Canada"/>
    <x v="5"/>
    <n v="6"/>
    <s v="SO562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99"/>
    <x v="2"/>
    <n v="476"/>
    <s v="Q1"/>
    <n v="1"/>
    <n v="2"/>
    <x v="34"/>
    <x v="2"/>
    <x v="8"/>
    <n v="4"/>
    <x v="4"/>
    <x v="1018"/>
    <n v="20130416"/>
    <n v="20130428"/>
    <n v="20130423"/>
    <x v="6106"/>
    <x v="3"/>
    <n v="90000"/>
    <x v="1"/>
    <n v="15856"/>
    <n v="1"/>
    <n v="19"/>
    <s v="Canada"/>
    <x v="5"/>
    <n v="6"/>
    <s v="SO562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8"/>
    <n v="41392"/>
    <n v="41387"/>
  </r>
  <r>
    <x v="4"/>
    <x v="2"/>
    <n v="225"/>
    <s v="Q1"/>
    <n v="1"/>
    <n v="2"/>
    <x v="34"/>
    <x v="2"/>
    <x v="8"/>
    <n v="4"/>
    <x v="4"/>
    <x v="1018"/>
    <n v="20130416"/>
    <n v="20130428"/>
    <n v="20130423"/>
    <x v="6106"/>
    <x v="3"/>
    <n v="90000"/>
    <x v="1"/>
    <n v="15856"/>
    <n v="1"/>
    <n v="19"/>
    <s v="Canada"/>
    <x v="5"/>
    <n v="6"/>
    <s v="SO562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8"/>
    <n v="41392"/>
    <n v="41387"/>
  </r>
  <r>
    <x v="104"/>
    <x v="2"/>
    <n v="475"/>
    <s v="Q1"/>
    <n v="1"/>
    <n v="2"/>
    <x v="34"/>
    <x v="2"/>
    <x v="8"/>
    <n v="4"/>
    <x v="4"/>
    <x v="1018"/>
    <n v="20130416"/>
    <n v="20130428"/>
    <n v="20130423"/>
    <x v="16082"/>
    <x v="2"/>
    <n v="70000"/>
    <x v="0"/>
    <n v="20352"/>
    <n v="1"/>
    <n v="100"/>
    <s v="United States"/>
    <x v="6"/>
    <n v="1"/>
    <s v="SO562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8"/>
    <n v="41392"/>
    <n v="41387"/>
  </r>
  <r>
    <x v="39"/>
    <x v="2"/>
    <n v="482"/>
    <s v="Q1"/>
    <n v="1"/>
    <n v="2"/>
    <x v="34"/>
    <x v="2"/>
    <x v="8"/>
    <n v="4"/>
    <x v="4"/>
    <x v="1018"/>
    <n v="20130416"/>
    <n v="20130428"/>
    <n v="20130423"/>
    <x v="16082"/>
    <x v="2"/>
    <n v="70000"/>
    <x v="0"/>
    <n v="20352"/>
    <n v="1"/>
    <n v="100"/>
    <s v="United States"/>
    <x v="6"/>
    <n v="1"/>
    <s v="SO5629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8"/>
    <n v="41392"/>
    <n v="41387"/>
  </r>
  <r>
    <x v="99"/>
    <x v="2"/>
    <n v="476"/>
    <s v="Q1"/>
    <n v="1"/>
    <n v="2"/>
    <x v="34"/>
    <x v="2"/>
    <x v="8"/>
    <n v="4"/>
    <x v="4"/>
    <x v="1018"/>
    <n v="20130416"/>
    <n v="20130428"/>
    <n v="20130423"/>
    <x v="9367"/>
    <x v="1"/>
    <n v="60000"/>
    <x v="1"/>
    <n v="11808"/>
    <n v="1"/>
    <n v="19"/>
    <s v="Canada"/>
    <x v="5"/>
    <n v="6"/>
    <s v="SO562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8"/>
    <n v="41392"/>
    <n v="41387"/>
  </r>
  <r>
    <x v="37"/>
    <x v="2"/>
    <n v="465"/>
    <s v="Q1"/>
    <n v="1"/>
    <n v="2"/>
    <x v="34"/>
    <x v="2"/>
    <x v="8"/>
    <n v="4"/>
    <x v="4"/>
    <x v="1018"/>
    <n v="20130416"/>
    <n v="20130428"/>
    <n v="20130423"/>
    <x v="9367"/>
    <x v="1"/>
    <n v="60000"/>
    <x v="1"/>
    <n v="11808"/>
    <n v="1"/>
    <n v="19"/>
    <s v="Canada"/>
    <x v="5"/>
    <n v="6"/>
    <s v="SO5629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8"/>
    <n v="41392"/>
    <n v="41387"/>
  </r>
  <r>
    <x v="100"/>
    <x v="2"/>
    <n v="481"/>
    <s v="Q1"/>
    <n v="1"/>
    <n v="2"/>
    <x v="34"/>
    <x v="2"/>
    <x v="8"/>
    <n v="4"/>
    <x v="4"/>
    <x v="1018"/>
    <n v="20130416"/>
    <n v="20130428"/>
    <n v="20130423"/>
    <x v="16083"/>
    <x v="3"/>
    <n v="110000"/>
    <x v="1"/>
    <n v="18520"/>
    <n v="1"/>
    <n v="100"/>
    <s v="United States"/>
    <x v="3"/>
    <n v="4"/>
    <s v="SO5629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8"/>
    <n v="41392"/>
    <n v="41387"/>
  </r>
  <r>
    <x v="104"/>
    <x v="2"/>
    <n v="475"/>
    <s v="Q1"/>
    <n v="1"/>
    <n v="2"/>
    <x v="34"/>
    <x v="2"/>
    <x v="8"/>
    <n v="4"/>
    <x v="4"/>
    <x v="1018"/>
    <n v="20130416"/>
    <n v="20130428"/>
    <n v="20130423"/>
    <x v="16083"/>
    <x v="3"/>
    <n v="110000"/>
    <x v="1"/>
    <n v="18520"/>
    <n v="1"/>
    <n v="100"/>
    <s v="United States"/>
    <x v="3"/>
    <n v="4"/>
    <s v="SO5629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8"/>
    <n v="41392"/>
    <n v="41387"/>
  </r>
  <r>
    <x v="104"/>
    <x v="2"/>
    <n v="475"/>
    <s v="Q1"/>
    <n v="1"/>
    <n v="2"/>
    <x v="34"/>
    <x v="2"/>
    <x v="8"/>
    <n v="4"/>
    <x v="4"/>
    <x v="1018"/>
    <n v="20130416"/>
    <n v="20130428"/>
    <n v="20130423"/>
    <x v="16084"/>
    <x v="4"/>
    <n v="20000"/>
    <x v="0"/>
    <n v="20748"/>
    <n v="1"/>
    <n v="100"/>
    <s v="United States"/>
    <x v="6"/>
    <n v="1"/>
    <s v="SO562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8"/>
    <n v="41392"/>
    <n v="41387"/>
  </r>
  <r>
    <x v="60"/>
    <x v="2"/>
    <n v="489"/>
    <s v="Q1"/>
    <n v="1"/>
    <n v="2"/>
    <x v="34"/>
    <x v="2"/>
    <x v="8"/>
    <n v="4"/>
    <x v="4"/>
    <x v="1018"/>
    <n v="20130416"/>
    <n v="20130428"/>
    <n v="20130423"/>
    <x v="16084"/>
    <x v="4"/>
    <n v="20000"/>
    <x v="0"/>
    <n v="20748"/>
    <n v="1"/>
    <n v="100"/>
    <s v="United States"/>
    <x v="6"/>
    <n v="1"/>
    <s v="SO5629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8"/>
    <n v="41392"/>
    <n v="41387"/>
  </r>
  <r>
    <x v="44"/>
    <x v="1"/>
    <n v="528"/>
    <s v="Q1"/>
    <n v="1"/>
    <n v="2"/>
    <x v="34"/>
    <x v="2"/>
    <x v="8"/>
    <n v="4"/>
    <x v="4"/>
    <x v="1018"/>
    <n v="20130416"/>
    <n v="20130428"/>
    <n v="20130423"/>
    <x v="16085"/>
    <x v="1"/>
    <n v="70000"/>
    <x v="0"/>
    <n v="24773"/>
    <n v="1"/>
    <n v="19"/>
    <s v="Canada"/>
    <x v="5"/>
    <n v="6"/>
    <s v="SO562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16"/>
    <x v="1"/>
    <n v="480"/>
    <s v="Q1"/>
    <n v="1"/>
    <n v="2"/>
    <x v="34"/>
    <x v="2"/>
    <x v="8"/>
    <n v="4"/>
    <x v="4"/>
    <x v="1018"/>
    <n v="20130416"/>
    <n v="20130428"/>
    <n v="20130423"/>
    <x v="16085"/>
    <x v="1"/>
    <n v="70000"/>
    <x v="0"/>
    <n v="24773"/>
    <n v="2"/>
    <n v="19"/>
    <s v="Canada"/>
    <x v="5"/>
    <n v="6"/>
    <s v="SO562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8"/>
    <n v="41392"/>
    <n v="41387"/>
  </r>
  <r>
    <x v="44"/>
    <x v="1"/>
    <n v="528"/>
    <s v="Q1"/>
    <n v="1"/>
    <n v="2"/>
    <x v="34"/>
    <x v="2"/>
    <x v="8"/>
    <n v="4"/>
    <x v="4"/>
    <x v="1018"/>
    <n v="20130416"/>
    <n v="20130428"/>
    <n v="20130423"/>
    <x v="16086"/>
    <x v="0"/>
    <n v="70000"/>
    <x v="1"/>
    <n v="23716"/>
    <n v="1"/>
    <n v="19"/>
    <s v="Canada"/>
    <x v="5"/>
    <n v="6"/>
    <s v="SO562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14"/>
    <x v="1"/>
    <n v="485"/>
    <s v="Q1"/>
    <n v="1"/>
    <n v="2"/>
    <x v="34"/>
    <x v="2"/>
    <x v="8"/>
    <n v="4"/>
    <x v="4"/>
    <x v="1018"/>
    <n v="20130416"/>
    <n v="20130428"/>
    <n v="20130423"/>
    <x v="16086"/>
    <x v="0"/>
    <n v="70000"/>
    <x v="1"/>
    <n v="23716"/>
    <n v="1"/>
    <n v="19"/>
    <s v="Canada"/>
    <x v="5"/>
    <n v="6"/>
    <s v="SO5629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8"/>
    <n v="41392"/>
    <n v="41387"/>
  </r>
  <r>
    <x v="14"/>
    <x v="1"/>
    <n v="485"/>
    <s v="Q1"/>
    <n v="1"/>
    <n v="2"/>
    <x v="34"/>
    <x v="2"/>
    <x v="8"/>
    <n v="4"/>
    <x v="4"/>
    <x v="1018"/>
    <n v="20130416"/>
    <n v="20130428"/>
    <n v="20130423"/>
    <x v="16087"/>
    <x v="3"/>
    <n v="80000"/>
    <x v="0"/>
    <n v="14122"/>
    <n v="1"/>
    <n v="100"/>
    <s v="United States"/>
    <x v="3"/>
    <n v="4"/>
    <s v="SO562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8"/>
    <n v="41392"/>
    <n v="41387"/>
  </r>
  <r>
    <x v="4"/>
    <x v="2"/>
    <n v="225"/>
    <s v="Q1"/>
    <n v="1"/>
    <n v="2"/>
    <x v="34"/>
    <x v="2"/>
    <x v="8"/>
    <n v="4"/>
    <x v="4"/>
    <x v="1018"/>
    <n v="20130416"/>
    <n v="20130428"/>
    <n v="20130423"/>
    <x v="16087"/>
    <x v="3"/>
    <n v="80000"/>
    <x v="0"/>
    <n v="14122"/>
    <n v="1"/>
    <n v="100"/>
    <s v="United States"/>
    <x v="3"/>
    <n v="4"/>
    <s v="SO562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8"/>
    <n v="41392"/>
    <n v="41387"/>
  </r>
  <r>
    <x v="44"/>
    <x v="1"/>
    <n v="528"/>
    <s v="Q1"/>
    <n v="1"/>
    <n v="2"/>
    <x v="34"/>
    <x v="2"/>
    <x v="8"/>
    <n v="4"/>
    <x v="4"/>
    <x v="1018"/>
    <n v="20130416"/>
    <n v="20130428"/>
    <n v="20130423"/>
    <x v="16088"/>
    <x v="0"/>
    <n v="10000"/>
    <x v="0"/>
    <n v="16048"/>
    <n v="1"/>
    <n v="100"/>
    <s v="Germany"/>
    <x v="2"/>
    <n v="8"/>
    <s v="SO562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36"/>
    <x v="1"/>
    <n v="217"/>
    <s v="Q1"/>
    <n v="1"/>
    <n v="2"/>
    <x v="34"/>
    <x v="2"/>
    <x v="8"/>
    <n v="4"/>
    <x v="4"/>
    <x v="1018"/>
    <n v="20130416"/>
    <n v="20130428"/>
    <n v="20130423"/>
    <x v="16088"/>
    <x v="0"/>
    <n v="10000"/>
    <x v="0"/>
    <n v="16048"/>
    <n v="1"/>
    <n v="100"/>
    <s v="Germany"/>
    <x v="2"/>
    <n v="8"/>
    <s v="SO562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10"/>
    <x v="1"/>
    <n v="477"/>
    <s v="Q1"/>
    <n v="1"/>
    <n v="2"/>
    <x v="34"/>
    <x v="2"/>
    <x v="8"/>
    <n v="4"/>
    <x v="4"/>
    <x v="1018"/>
    <n v="20130416"/>
    <n v="20130428"/>
    <n v="20130423"/>
    <x v="16089"/>
    <x v="0"/>
    <n v="20000"/>
    <x v="0"/>
    <n v="19317"/>
    <n v="1"/>
    <n v="100"/>
    <s v="France"/>
    <x v="0"/>
    <n v="7"/>
    <s v="SO563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41"/>
    <x v="1"/>
    <n v="539"/>
    <s v="Q1"/>
    <n v="1"/>
    <n v="2"/>
    <x v="34"/>
    <x v="2"/>
    <x v="8"/>
    <n v="4"/>
    <x v="4"/>
    <x v="1018"/>
    <n v="20130416"/>
    <n v="20130428"/>
    <n v="20130423"/>
    <x v="16090"/>
    <x v="0"/>
    <n v="30000"/>
    <x v="0"/>
    <n v="16469"/>
    <n v="1"/>
    <n v="100"/>
    <s v="France"/>
    <x v="0"/>
    <n v="7"/>
    <s v="SO563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16090"/>
    <x v="0"/>
    <n v="30000"/>
    <x v="0"/>
    <n v="16469"/>
    <n v="1"/>
    <n v="100"/>
    <s v="France"/>
    <x v="0"/>
    <n v="7"/>
    <s v="SO5630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24"/>
    <x v="1"/>
    <n v="222"/>
    <s v="Q1"/>
    <n v="1"/>
    <n v="2"/>
    <x v="34"/>
    <x v="2"/>
    <x v="8"/>
    <n v="4"/>
    <x v="4"/>
    <x v="1018"/>
    <n v="20130416"/>
    <n v="20130428"/>
    <n v="20130423"/>
    <x v="16090"/>
    <x v="0"/>
    <n v="30000"/>
    <x v="0"/>
    <n v="16469"/>
    <n v="1"/>
    <n v="100"/>
    <s v="France"/>
    <x v="0"/>
    <n v="7"/>
    <s v="SO563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56"/>
    <x v="1"/>
    <n v="536"/>
    <s v="Q1"/>
    <n v="1"/>
    <n v="2"/>
    <x v="34"/>
    <x v="2"/>
    <x v="8"/>
    <n v="4"/>
    <x v="4"/>
    <x v="1018"/>
    <n v="20130416"/>
    <n v="20130428"/>
    <n v="20130423"/>
    <x v="16091"/>
    <x v="2"/>
    <n v="20000"/>
    <x v="1"/>
    <n v="19375"/>
    <n v="1"/>
    <n v="100"/>
    <s v="Germany"/>
    <x v="2"/>
    <n v="8"/>
    <s v="SO5630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8"/>
    <n v="41392"/>
    <n v="41387"/>
  </r>
  <r>
    <x v="44"/>
    <x v="1"/>
    <n v="528"/>
    <s v="Q1"/>
    <n v="1"/>
    <n v="2"/>
    <x v="34"/>
    <x v="2"/>
    <x v="8"/>
    <n v="4"/>
    <x v="4"/>
    <x v="1018"/>
    <n v="20130416"/>
    <n v="20130428"/>
    <n v="20130423"/>
    <x v="16091"/>
    <x v="2"/>
    <n v="20000"/>
    <x v="1"/>
    <n v="19375"/>
    <n v="1"/>
    <n v="100"/>
    <s v="Germany"/>
    <x v="2"/>
    <n v="8"/>
    <s v="SO563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14"/>
    <x v="1"/>
    <n v="485"/>
    <s v="Q1"/>
    <n v="1"/>
    <n v="2"/>
    <x v="34"/>
    <x v="2"/>
    <x v="8"/>
    <n v="4"/>
    <x v="4"/>
    <x v="1018"/>
    <n v="20130416"/>
    <n v="20130428"/>
    <n v="20130423"/>
    <x v="16091"/>
    <x v="2"/>
    <n v="20000"/>
    <x v="1"/>
    <n v="19375"/>
    <n v="1"/>
    <n v="100"/>
    <s v="Germany"/>
    <x v="2"/>
    <n v="8"/>
    <s v="SO5630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8"/>
    <n v="41392"/>
    <n v="41387"/>
  </r>
  <r>
    <x v="28"/>
    <x v="2"/>
    <n v="471"/>
    <s v="Q1"/>
    <n v="1"/>
    <n v="2"/>
    <x v="34"/>
    <x v="2"/>
    <x v="8"/>
    <n v="4"/>
    <x v="4"/>
    <x v="1018"/>
    <n v="20130416"/>
    <n v="20130428"/>
    <n v="20130423"/>
    <x v="16091"/>
    <x v="2"/>
    <n v="20000"/>
    <x v="1"/>
    <n v="19375"/>
    <n v="1"/>
    <n v="100"/>
    <s v="Germany"/>
    <x v="2"/>
    <n v="8"/>
    <s v="SO5630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16092"/>
    <x v="2"/>
    <n v="10000"/>
    <x v="1"/>
    <n v="21084"/>
    <n v="1"/>
    <n v="100"/>
    <s v="France"/>
    <x v="0"/>
    <n v="7"/>
    <s v="SO5630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26"/>
    <x v="1"/>
    <n v="538"/>
    <s v="Q1"/>
    <n v="1"/>
    <n v="2"/>
    <x v="34"/>
    <x v="2"/>
    <x v="8"/>
    <n v="4"/>
    <x v="4"/>
    <x v="1018"/>
    <n v="20130416"/>
    <n v="20130428"/>
    <n v="20130423"/>
    <x v="16092"/>
    <x v="2"/>
    <n v="10000"/>
    <x v="1"/>
    <n v="21084"/>
    <n v="1"/>
    <n v="100"/>
    <s v="France"/>
    <x v="0"/>
    <n v="7"/>
    <s v="SO5630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8"/>
    <n v="41392"/>
    <n v="41387"/>
  </r>
  <r>
    <x v="16"/>
    <x v="1"/>
    <n v="480"/>
    <s v="Q1"/>
    <n v="1"/>
    <n v="2"/>
    <x v="34"/>
    <x v="2"/>
    <x v="8"/>
    <n v="4"/>
    <x v="4"/>
    <x v="1018"/>
    <n v="20130416"/>
    <n v="20130428"/>
    <n v="20130423"/>
    <x v="16092"/>
    <x v="2"/>
    <n v="10000"/>
    <x v="1"/>
    <n v="21084"/>
    <n v="1"/>
    <n v="100"/>
    <s v="France"/>
    <x v="0"/>
    <n v="7"/>
    <s v="SO563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8"/>
    <n v="41392"/>
    <n v="41387"/>
  </r>
  <r>
    <x v="10"/>
    <x v="1"/>
    <n v="477"/>
    <s v="Q1"/>
    <n v="1"/>
    <n v="2"/>
    <x v="34"/>
    <x v="2"/>
    <x v="8"/>
    <n v="4"/>
    <x v="4"/>
    <x v="1018"/>
    <n v="20130416"/>
    <n v="20130428"/>
    <n v="20130423"/>
    <x v="16093"/>
    <x v="3"/>
    <n v="30000"/>
    <x v="1"/>
    <n v="21075"/>
    <n v="1"/>
    <n v="100"/>
    <s v="Germany"/>
    <x v="2"/>
    <n v="8"/>
    <s v="SO563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12"/>
    <x v="1"/>
    <n v="487"/>
    <s v="Q1"/>
    <n v="1"/>
    <n v="2"/>
    <x v="34"/>
    <x v="2"/>
    <x v="8"/>
    <n v="4"/>
    <x v="4"/>
    <x v="1018"/>
    <n v="20130416"/>
    <n v="20130428"/>
    <n v="20130423"/>
    <x v="16093"/>
    <x v="3"/>
    <n v="30000"/>
    <x v="1"/>
    <n v="21075"/>
    <n v="1"/>
    <n v="100"/>
    <s v="Germany"/>
    <x v="2"/>
    <n v="8"/>
    <s v="SO5630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16094"/>
    <x v="0"/>
    <n v="100000"/>
    <x v="0"/>
    <n v="24572"/>
    <n v="1"/>
    <n v="100"/>
    <s v="Germany"/>
    <x v="2"/>
    <n v="8"/>
    <s v="SO563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26"/>
    <x v="1"/>
    <n v="538"/>
    <s v="Q1"/>
    <n v="1"/>
    <n v="2"/>
    <x v="34"/>
    <x v="2"/>
    <x v="8"/>
    <n v="4"/>
    <x v="4"/>
    <x v="1018"/>
    <n v="20130416"/>
    <n v="20130428"/>
    <n v="20130423"/>
    <x v="16095"/>
    <x v="4"/>
    <n v="20000"/>
    <x v="1"/>
    <n v="21121"/>
    <n v="1"/>
    <n v="100"/>
    <s v="France"/>
    <x v="0"/>
    <n v="7"/>
    <s v="SO5630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8"/>
    <n v="41392"/>
    <n v="41387"/>
  </r>
  <r>
    <x v="26"/>
    <x v="1"/>
    <n v="538"/>
    <s v="Q1"/>
    <n v="1"/>
    <n v="2"/>
    <x v="34"/>
    <x v="2"/>
    <x v="8"/>
    <n v="4"/>
    <x v="4"/>
    <x v="1018"/>
    <n v="20130416"/>
    <n v="20130428"/>
    <n v="20130423"/>
    <x v="16096"/>
    <x v="4"/>
    <n v="20000"/>
    <x v="1"/>
    <n v="26990"/>
    <n v="1"/>
    <n v="100"/>
    <s v="Germany"/>
    <x v="2"/>
    <n v="8"/>
    <s v="SO5630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8"/>
    <n v="41392"/>
    <n v="41387"/>
  </r>
  <r>
    <x v="16"/>
    <x v="1"/>
    <n v="480"/>
    <s v="Q1"/>
    <n v="1"/>
    <n v="2"/>
    <x v="34"/>
    <x v="2"/>
    <x v="8"/>
    <n v="4"/>
    <x v="4"/>
    <x v="1018"/>
    <n v="20130416"/>
    <n v="20130428"/>
    <n v="20130423"/>
    <x v="16096"/>
    <x v="4"/>
    <n v="20000"/>
    <x v="1"/>
    <n v="26990"/>
    <n v="1"/>
    <n v="100"/>
    <s v="Germany"/>
    <x v="2"/>
    <n v="8"/>
    <s v="SO563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8"/>
    <n v="41392"/>
    <n v="41387"/>
  </r>
  <r>
    <x v="1"/>
    <x v="1"/>
    <n v="537"/>
    <s v="Q1"/>
    <n v="1"/>
    <n v="2"/>
    <x v="34"/>
    <x v="2"/>
    <x v="8"/>
    <n v="4"/>
    <x v="4"/>
    <x v="1018"/>
    <n v="20130416"/>
    <n v="20130428"/>
    <n v="20130423"/>
    <x v="10443"/>
    <x v="4"/>
    <n v="60000"/>
    <x v="0"/>
    <n v="12191"/>
    <n v="1"/>
    <n v="100"/>
    <s v="United States"/>
    <x v="3"/>
    <n v="4"/>
    <s v="SO563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8"/>
    <n v="41392"/>
    <n v="41387"/>
  </r>
  <r>
    <x v="44"/>
    <x v="1"/>
    <n v="528"/>
    <s v="Q1"/>
    <n v="1"/>
    <n v="2"/>
    <x v="34"/>
    <x v="2"/>
    <x v="8"/>
    <n v="4"/>
    <x v="4"/>
    <x v="1018"/>
    <n v="20130416"/>
    <n v="20130428"/>
    <n v="20130423"/>
    <x v="10443"/>
    <x v="4"/>
    <n v="60000"/>
    <x v="0"/>
    <n v="12191"/>
    <n v="1"/>
    <n v="100"/>
    <s v="United States"/>
    <x v="3"/>
    <n v="4"/>
    <s v="SO563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103"/>
    <x v="2"/>
    <n v="472"/>
    <s v="Q1"/>
    <n v="1"/>
    <n v="2"/>
    <x v="34"/>
    <x v="2"/>
    <x v="8"/>
    <n v="4"/>
    <x v="4"/>
    <x v="1018"/>
    <n v="20130416"/>
    <n v="20130428"/>
    <n v="20130423"/>
    <x v="10443"/>
    <x v="4"/>
    <n v="60000"/>
    <x v="0"/>
    <n v="12191"/>
    <n v="1"/>
    <n v="100"/>
    <s v="United States"/>
    <x v="3"/>
    <n v="4"/>
    <s v="SO5630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8"/>
    <n v="41392"/>
    <n v="41387"/>
  </r>
  <r>
    <x v="14"/>
    <x v="1"/>
    <n v="485"/>
    <s v="Q1"/>
    <n v="1"/>
    <n v="2"/>
    <x v="34"/>
    <x v="2"/>
    <x v="8"/>
    <n v="4"/>
    <x v="4"/>
    <x v="1018"/>
    <n v="20130416"/>
    <n v="20130428"/>
    <n v="20130423"/>
    <x v="10443"/>
    <x v="4"/>
    <n v="60000"/>
    <x v="0"/>
    <n v="12191"/>
    <n v="1"/>
    <n v="100"/>
    <s v="United States"/>
    <x v="3"/>
    <n v="4"/>
    <s v="SO56308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8"/>
    <n v="41392"/>
    <n v="41387"/>
  </r>
  <r>
    <x v="11"/>
    <x v="1"/>
    <n v="478"/>
    <s v="Q1"/>
    <n v="1"/>
    <n v="2"/>
    <x v="34"/>
    <x v="2"/>
    <x v="8"/>
    <n v="4"/>
    <x v="4"/>
    <x v="1018"/>
    <n v="20130416"/>
    <n v="20130428"/>
    <n v="20130423"/>
    <x v="16097"/>
    <x v="2"/>
    <n v="80000"/>
    <x v="1"/>
    <n v="12659"/>
    <n v="1"/>
    <n v="100"/>
    <s v="France"/>
    <x v="0"/>
    <n v="7"/>
    <s v="SO5630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8"/>
    <n v="41392"/>
    <n v="41387"/>
  </r>
  <r>
    <x v="12"/>
    <x v="1"/>
    <n v="487"/>
    <s v="Q1"/>
    <n v="1"/>
    <n v="2"/>
    <x v="34"/>
    <x v="2"/>
    <x v="8"/>
    <n v="4"/>
    <x v="4"/>
    <x v="1018"/>
    <n v="20130416"/>
    <n v="20130428"/>
    <n v="20130423"/>
    <x v="16097"/>
    <x v="2"/>
    <n v="80000"/>
    <x v="1"/>
    <n v="12659"/>
    <n v="1"/>
    <n v="100"/>
    <s v="France"/>
    <x v="0"/>
    <n v="7"/>
    <s v="SO5630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8"/>
    <n v="41392"/>
    <n v="41387"/>
  </r>
  <r>
    <x v="39"/>
    <x v="2"/>
    <n v="482"/>
    <s v="Q1"/>
    <n v="1"/>
    <n v="2"/>
    <x v="34"/>
    <x v="2"/>
    <x v="8"/>
    <n v="4"/>
    <x v="4"/>
    <x v="1018"/>
    <n v="20130416"/>
    <n v="20130428"/>
    <n v="20130423"/>
    <x v="16097"/>
    <x v="2"/>
    <n v="80000"/>
    <x v="1"/>
    <n v="12659"/>
    <n v="1"/>
    <n v="100"/>
    <s v="France"/>
    <x v="0"/>
    <n v="7"/>
    <s v="SO563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8"/>
    <n v="41392"/>
    <n v="41387"/>
  </r>
  <r>
    <x v="96"/>
    <x v="2"/>
    <n v="237"/>
    <s v="Q1"/>
    <n v="1"/>
    <n v="2"/>
    <x v="34"/>
    <x v="2"/>
    <x v="8"/>
    <n v="4"/>
    <x v="4"/>
    <x v="1018"/>
    <n v="20130416"/>
    <n v="20130428"/>
    <n v="20130423"/>
    <x v="16098"/>
    <x v="1"/>
    <n v="30000"/>
    <x v="1"/>
    <n v="12268"/>
    <n v="1"/>
    <n v="100"/>
    <s v="Germany"/>
    <x v="2"/>
    <n v="8"/>
    <s v="SO5631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8"/>
    <n v="41392"/>
    <n v="41387"/>
  </r>
  <r>
    <x v="24"/>
    <x v="1"/>
    <n v="222"/>
    <s v="Q1"/>
    <n v="1"/>
    <n v="2"/>
    <x v="34"/>
    <x v="2"/>
    <x v="8"/>
    <n v="4"/>
    <x v="4"/>
    <x v="1018"/>
    <n v="20130416"/>
    <n v="20130428"/>
    <n v="20130423"/>
    <x v="16099"/>
    <x v="3"/>
    <n v="30000"/>
    <x v="1"/>
    <n v="11580"/>
    <n v="1"/>
    <n v="98"/>
    <s v="United Kingdom"/>
    <x v="1"/>
    <n v="10"/>
    <s v="SO5631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2"/>
    <x v="0"/>
    <n v="581"/>
    <s v="Q1"/>
    <n v="1"/>
    <n v="2"/>
    <x v="34"/>
    <x v="2"/>
    <x v="8"/>
    <n v="4"/>
    <x v="4"/>
    <x v="1018"/>
    <n v="20130416"/>
    <n v="20130428"/>
    <n v="20130423"/>
    <x v="16100"/>
    <x v="3"/>
    <n v="50000"/>
    <x v="0"/>
    <n v="16947"/>
    <n v="1"/>
    <n v="100"/>
    <s v="United States"/>
    <x v="3"/>
    <n v="4"/>
    <s v="SO5631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8"/>
    <n v="41392"/>
    <n v="41387"/>
  </r>
  <r>
    <x v="18"/>
    <x v="1"/>
    <n v="214"/>
    <s v="Q1"/>
    <n v="1"/>
    <n v="2"/>
    <x v="34"/>
    <x v="2"/>
    <x v="8"/>
    <n v="4"/>
    <x v="4"/>
    <x v="1018"/>
    <n v="20130416"/>
    <n v="20130428"/>
    <n v="20130423"/>
    <x v="16100"/>
    <x v="3"/>
    <n v="50000"/>
    <x v="0"/>
    <n v="16947"/>
    <n v="1"/>
    <n v="100"/>
    <s v="United States"/>
    <x v="3"/>
    <n v="4"/>
    <s v="SO563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54"/>
    <x v="0"/>
    <n v="580"/>
    <s v="Q1"/>
    <n v="1"/>
    <n v="2"/>
    <x v="34"/>
    <x v="2"/>
    <x v="8"/>
    <n v="4"/>
    <x v="4"/>
    <x v="1018"/>
    <n v="20130416"/>
    <n v="20130428"/>
    <n v="20130423"/>
    <x v="16101"/>
    <x v="3"/>
    <n v="50000"/>
    <x v="0"/>
    <n v="16973"/>
    <n v="1"/>
    <n v="100"/>
    <s v="United States"/>
    <x v="3"/>
    <n v="4"/>
    <s v="SO563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8"/>
    <n v="41392"/>
    <n v="41387"/>
  </r>
  <r>
    <x v="41"/>
    <x v="1"/>
    <n v="539"/>
    <s v="Q1"/>
    <n v="1"/>
    <n v="2"/>
    <x v="34"/>
    <x v="2"/>
    <x v="8"/>
    <n v="4"/>
    <x v="4"/>
    <x v="1018"/>
    <n v="20130416"/>
    <n v="20130428"/>
    <n v="20130423"/>
    <x v="16101"/>
    <x v="3"/>
    <n v="50000"/>
    <x v="0"/>
    <n v="16973"/>
    <n v="1"/>
    <n v="100"/>
    <s v="United States"/>
    <x v="3"/>
    <n v="4"/>
    <s v="SO5631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16101"/>
    <x v="3"/>
    <n v="50000"/>
    <x v="0"/>
    <n v="16973"/>
    <n v="1"/>
    <n v="100"/>
    <s v="United States"/>
    <x v="3"/>
    <n v="4"/>
    <s v="SO5631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94"/>
    <x v="1"/>
    <n v="484"/>
    <s v="Q1"/>
    <n v="1"/>
    <n v="2"/>
    <x v="34"/>
    <x v="2"/>
    <x v="8"/>
    <n v="4"/>
    <x v="4"/>
    <x v="1018"/>
    <n v="20130416"/>
    <n v="20130428"/>
    <n v="20130423"/>
    <x v="16101"/>
    <x v="3"/>
    <n v="50000"/>
    <x v="0"/>
    <n v="16973"/>
    <n v="1"/>
    <n v="100"/>
    <s v="United States"/>
    <x v="3"/>
    <n v="4"/>
    <s v="SO5631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8"/>
    <n v="41392"/>
    <n v="41387"/>
  </r>
  <r>
    <x v="93"/>
    <x v="1"/>
    <n v="483"/>
    <s v="Q1"/>
    <n v="1"/>
    <n v="2"/>
    <x v="34"/>
    <x v="2"/>
    <x v="8"/>
    <n v="4"/>
    <x v="4"/>
    <x v="1018"/>
    <n v="20130416"/>
    <n v="20130428"/>
    <n v="20130423"/>
    <x v="16101"/>
    <x v="3"/>
    <n v="50000"/>
    <x v="0"/>
    <n v="16973"/>
    <n v="1"/>
    <n v="100"/>
    <s v="United States"/>
    <x v="3"/>
    <n v="4"/>
    <s v="SO56313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1018"/>
    <n v="41392"/>
    <n v="41387"/>
  </r>
  <r>
    <x v="52"/>
    <x v="0"/>
    <n v="376"/>
    <s v="Q1"/>
    <n v="1"/>
    <n v="2"/>
    <x v="34"/>
    <x v="2"/>
    <x v="8"/>
    <n v="4"/>
    <x v="4"/>
    <x v="1018"/>
    <n v="20130416"/>
    <n v="20130428"/>
    <n v="20130423"/>
    <x v="16102"/>
    <x v="0"/>
    <n v="40000"/>
    <x v="0"/>
    <n v="16373"/>
    <n v="1"/>
    <n v="100"/>
    <s v="United States"/>
    <x v="6"/>
    <n v="1"/>
    <s v="SO5631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16102"/>
    <x v="0"/>
    <n v="40000"/>
    <x v="0"/>
    <n v="16373"/>
    <n v="1"/>
    <n v="100"/>
    <s v="United States"/>
    <x v="6"/>
    <n v="1"/>
    <s v="SO563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6"/>
    <x v="1"/>
    <n v="540"/>
    <s v="Q1"/>
    <n v="1"/>
    <n v="2"/>
    <x v="34"/>
    <x v="2"/>
    <x v="8"/>
    <n v="4"/>
    <x v="4"/>
    <x v="1018"/>
    <n v="20130416"/>
    <n v="20130428"/>
    <n v="20130423"/>
    <x v="16102"/>
    <x v="0"/>
    <n v="40000"/>
    <x v="0"/>
    <n v="16373"/>
    <n v="1"/>
    <n v="100"/>
    <s v="United States"/>
    <x v="6"/>
    <n v="1"/>
    <s v="SO56314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8"/>
    <n v="41392"/>
    <n v="41387"/>
  </r>
  <r>
    <x v="36"/>
    <x v="1"/>
    <n v="217"/>
    <s v="Q1"/>
    <n v="1"/>
    <n v="2"/>
    <x v="34"/>
    <x v="2"/>
    <x v="8"/>
    <n v="4"/>
    <x v="4"/>
    <x v="1018"/>
    <n v="20130416"/>
    <n v="20130428"/>
    <n v="20130423"/>
    <x v="16102"/>
    <x v="0"/>
    <n v="40000"/>
    <x v="0"/>
    <n v="16373"/>
    <n v="1"/>
    <n v="100"/>
    <s v="United States"/>
    <x v="6"/>
    <n v="1"/>
    <s v="SO563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103"/>
    <x v="2"/>
    <n v="472"/>
    <s v="Q1"/>
    <n v="1"/>
    <n v="2"/>
    <x v="34"/>
    <x v="2"/>
    <x v="8"/>
    <n v="4"/>
    <x v="4"/>
    <x v="1018"/>
    <n v="20130416"/>
    <n v="20130428"/>
    <n v="20130423"/>
    <x v="16102"/>
    <x v="0"/>
    <n v="40000"/>
    <x v="0"/>
    <n v="16373"/>
    <n v="1"/>
    <n v="100"/>
    <s v="United States"/>
    <x v="6"/>
    <n v="1"/>
    <s v="SO56314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8"/>
    <n v="41392"/>
    <n v="41387"/>
  </r>
  <r>
    <x v="21"/>
    <x v="0"/>
    <n v="361"/>
    <s v="Q1"/>
    <n v="1"/>
    <n v="2"/>
    <x v="34"/>
    <x v="2"/>
    <x v="8"/>
    <n v="4"/>
    <x v="4"/>
    <x v="1018"/>
    <n v="20130416"/>
    <n v="20130428"/>
    <n v="20130423"/>
    <x v="3174"/>
    <x v="3"/>
    <n v="80000"/>
    <x v="0"/>
    <n v="13178"/>
    <n v="1"/>
    <n v="100"/>
    <s v="United States"/>
    <x v="6"/>
    <n v="1"/>
    <s v="SO563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8"/>
    <n v="41392"/>
    <n v="41387"/>
  </r>
  <r>
    <x v="14"/>
    <x v="1"/>
    <n v="485"/>
    <s v="Q1"/>
    <n v="1"/>
    <n v="2"/>
    <x v="34"/>
    <x v="2"/>
    <x v="8"/>
    <n v="4"/>
    <x v="4"/>
    <x v="1018"/>
    <n v="20130416"/>
    <n v="20130428"/>
    <n v="20130423"/>
    <x v="3174"/>
    <x v="3"/>
    <n v="80000"/>
    <x v="0"/>
    <n v="13178"/>
    <n v="1"/>
    <n v="100"/>
    <s v="United States"/>
    <x v="6"/>
    <n v="1"/>
    <s v="SO5631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8"/>
    <n v="41392"/>
    <n v="41387"/>
  </r>
  <r>
    <x v="13"/>
    <x v="0"/>
    <n v="359"/>
    <s v="Q1"/>
    <n v="1"/>
    <n v="2"/>
    <x v="34"/>
    <x v="2"/>
    <x v="8"/>
    <n v="4"/>
    <x v="4"/>
    <x v="1018"/>
    <n v="20130416"/>
    <n v="20130428"/>
    <n v="20130423"/>
    <x v="3378"/>
    <x v="3"/>
    <n v="130000"/>
    <x v="0"/>
    <n v="12208"/>
    <n v="1"/>
    <n v="100"/>
    <s v="United States"/>
    <x v="6"/>
    <n v="1"/>
    <s v="SO563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8"/>
    <n v="41392"/>
    <n v="41387"/>
  </r>
  <r>
    <x v="14"/>
    <x v="1"/>
    <n v="485"/>
    <s v="Q1"/>
    <n v="1"/>
    <n v="2"/>
    <x v="34"/>
    <x v="2"/>
    <x v="8"/>
    <n v="4"/>
    <x v="4"/>
    <x v="1018"/>
    <n v="20130416"/>
    <n v="20130428"/>
    <n v="20130423"/>
    <x v="3378"/>
    <x v="3"/>
    <n v="130000"/>
    <x v="0"/>
    <n v="12208"/>
    <n v="1"/>
    <n v="100"/>
    <s v="United States"/>
    <x v="6"/>
    <n v="1"/>
    <s v="SO5631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8"/>
    <n v="41392"/>
    <n v="41387"/>
  </r>
  <r>
    <x v="4"/>
    <x v="2"/>
    <n v="225"/>
    <s v="Q1"/>
    <n v="1"/>
    <n v="2"/>
    <x v="34"/>
    <x v="2"/>
    <x v="8"/>
    <n v="4"/>
    <x v="4"/>
    <x v="1018"/>
    <n v="20130416"/>
    <n v="20130428"/>
    <n v="20130423"/>
    <x v="3378"/>
    <x v="3"/>
    <n v="130000"/>
    <x v="0"/>
    <n v="12208"/>
    <n v="1"/>
    <n v="100"/>
    <s v="United States"/>
    <x v="6"/>
    <n v="1"/>
    <s v="SO563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8"/>
    <n v="41392"/>
    <n v="41387"/>
  </r>
  <r>
    <x v="96"/>
    <x v="2"/>
    <n v="237"/>
    <s v="Q1"/>
    <n v="1"/>
    <n v="2"/>
    <x v="34"/>
    <x v="2"/>
    <x v="8"/>
    <n v="4"/>
    <x v="4"/>
    <x v="1018"/>
    <n v="20130416"/>
    <n v="20130428"/>
    <n v="20130423"/>
    <x v="3378"/>
    <x v="3"/>
    <n v="130000"/>
    <x v="0"/>
    <n v="12208"/>
    <n v="1"/>
    <n v="100"/>
    <s v="United States"/>
    <x v="6"/>
    <n v="1"/>
    <s v="SO5631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8"/>
    <n v="41392"/>
    <n v="41387"/>
  </r>
  <r>
    <x v="129"/>
    <x v="0"/>
    <n v="570"/>
    <s v="Q1"/>
    <n v="1"/>
    <n v="2"/>
    <x v="34"/>
    <x v="2"/>
    <x v="8"/>
    <n v="4"/>
    <x v="4"/>
    <x v="1018"/>
    <n v="20130416"/>
    <n v="20130428"/>
    <n v="20130423"/>
    <x v="4562"/>
    <x v="2"/>
    <n v="20000"/>
    <x v="1"/>
    <n v="14843"/>
    <n v="1"/>
    <n v="98"/>
    <s v="United Kingdom"/>
    <x v="1"/>
    <n v="10"/>
    <s v="SO5631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8"/>
    <n v="41392"/>
    <n v="41387"/>
  </r>
  <r>
    <x v="24"/>
    <x v="1"/>
    <n v="222"/>
    <s v="Q1"/>
    <n v="1"/>
    <n v="2"/>
    <x v="34"/>
    <x v="2"/>
    <x v="8"/>
    <n v="4"/>
    <x v="4"/>
    <x v="1018"/>
    <n v="20130416"/>
    <n v="20130428"/>
    <n v="20130423"/>
    <x v="4562"/>
    <x v="2"/>
    <n v="20000"/>
    <x v="1"/>
    <n v="14843"/>
    <n v="1"/>
    <n v="98"/>
    <s v="United Kingdom"/>
    <x v="1"/>
    <n v="10"/>
    <s v="SO563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31"/>
    <x v="0"/>
    <n v="574"/>
    <s v="Q1"/>
    <n v="1"/>
    <n v="2"/>
    <x v="34"/>
    <x v="2"/>
    <x v="8"/>
    <n v="4"/>
    <x v="4"/>
    <x v="1018"/>
    <n v="20130416"/>
    <n v="20130428"/>
    <n v="20130423"/>
    <x v="16103"/>
    <x v="1"/>
    <n v="130000"/>
    <x v="0"/>
    <n v="29191"/>
    <n v="1"/>
    <n v="6"/>
    <s v="Australia"/>
    <x v="4"/>
    <n v="9"/>
    <s v="SO563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8"/>
    <n v="41392"/>
    <n v="41387"/>
  </r>
  <r>
    <x v="4"/>
    <x v="2"/>
    <n v="225"/>
    <s v="Q1"/>
    <n v="1"/>
    <n v="2"/>
    <x v="34"/>
    <x v="2"/>
    <x v="8"/>
    <n v="4"/>
    <x v="4"/>
    <x v="1018"/>
    <n v="20130416"/>
    <n v="20130428"/>
    <n v="20130423"/>
    <x v="16103"/>
    <x v="1"/>
    <n v="130000"/>
    <x v="0"/>
    <n v="29191"/>
    <n v="1"/>
    <n v="6"/>
    <s v="Australia"/>
    <x v="4"/>
    <n v="9"/>
    <s v="SO5631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8"/>
    <n v="41392"/>
    <n v="41387"/>
  </r>
  <r>
    <x v="33"/>
    <x v="0"/>
    <n v="372"/>
    <s v="Q1"/>
    <n v="1"/>
    <n v="2"/>
    <x v="34"/>
    <x v="2"/>
    <x v="8"/>
    <n v="4"/>
    <x v="4"/>
    <x v="1018"/>
    <n v="20130416"/>
    <n v="20130428"/>
    <n v="20130423"/>
    <x v="4206"/>
    <x v="1"/>
    <n v="90000"/>
    <x v="1"/>
    <n v="19555"/>
    <n v="1"/>
    <n v="6"/>
    <s v="Australia"/>
    <x v="4"/>
    <n v="9"/>
    <s v="SO5631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8"/>
    <n v="41392"/>
    <n v="41387"/>
  </r>
  <r>
    <x v="24"/>
    <x v="1"/>
    <n v="222"/>
    <s v="Q1"/>
    <n v="1"/>
    <n v="2"/>
    <x v="34"/>
    <x v="2"/>
    <x v="8"/>
    <n v="4"/>
    <x v="4"/>
    <x v="1018"/>
    <n v="20130416"/>
    <n v="20130428"/>
    <n v="20130423"/>
    <x v="4206"/>
    <x v="1"/>
    <n v="90000"/>
    <x v="1"/>
    <n v="19555"/>
    <n v="1"/>
    <n v="6"/>
    <s v="Australia"/>
    <x v="4"/>
    <n v="9"/>
    <s v="SO563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3"/>
    <x v="2"/>
    <n v="490"/>
    <s v="Q1"/>
    <n v="1"/>
    <n v="2"/>
    <x v="34"/>
    <x v="2"/>
    <x v="8"/>
    <n v="4"/>
    <x v="4"/>
    <x v="1018"/>
    <n v="20130416"/>
    <n v="20130428"/>
    <n v="20130423"/>
    <x v="4206"/>
    <x v="1"/>
    <n v="90000"/>
    <x v="1"/>
    <n v="19555"/>
    <n v="1"/>
    <n v="6"/>
    <s v="Australia"/>
    <x v="4"/>
    <n v="9"/>
    <s v="SO563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8"/>
    <n v="41392"/>
    <n v="41387"/>
  </r>
  <r>
    <x v="7"/>
    <x v="0"/>
    <n v="378"/>
    <s v="Q1"/>
    <n v="1"/>
    <n v="2"/>
    <x v="34"/>
    <x v="2"/>
    <x v="8"/>
    <n v="4"/>
    <x v="4"/>
    <x v="1018"/>
    <n v="20130416"/>
    <n v="20130428"/>
    <n v="20130423"/>
    <x v="1899"/>
    <x v="3"/>
    <n v="20000"/>
    <x v="0"/>
    <n v="13524"/>
    <n v="1"/>
    <n v="6"/>
    <s v="Australia"/>
    <x v="4"/>
    <n v="9"/>
    <s v="SO5632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8"/>
    <n v="41392"/>
    <n v="41387"/>
  </r>
  <r>
    <x v="32"/>
    <x v="1"/>
    <n v="479"/>
    <s v="Q1"/>
    <n v="1"/>
    <n v="2"/>
    <x v="34"/>
    <x v="2"/>
    <x v="8"/>
    <n v="4"/>
    <x v="4"/>
    <x v="1018"/>
    <n v="20130416"/>
    <n v="20130428"/>
    <n v="20130423"/>
    <x v="1899"/>
    <x v="3"/>
    <n v="20000"/>
    <x v="0"/>
    <n v="13524"/>
    <n v="1"/>
    <n v="6"/>
    <s v="Australia"/>
    <x v="4"/>
    <n v="9"/>
    <s v="SO563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8"/>
    <n v="41392"/>
    <n v="41387"/>
  </r>
  <r>
    <x v="10"/>
    <x v="1"/>
    <n v="477"/>
    <s v="Q1"/>
    <n v="1"/>
    <n v="2"/>
    <x v="34"/>
    <x v="2"/>
    <x v="8"/>
    <n v="4"/>
    <x v="4"/>
    <x v="1018"/>
    <n v="20130416"/>
    <n v="20130428"/>
    <n v="20130423"/>
    <x v="1899"/>
    <x v="3"/>
    <n v="20000"/>
    <x v="0"/>
    <n v="13524"/>
    <n v="1"/>
    <n v="6"/>
    <s v="Australia"/>
    <x v="4"/>
    <n v="9"/>
    <s v="SO563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33"/>
    <x v="0"/>
    <n v="372"/>
    <s v="Q1"/>
    <n v="1"/>
    <n v="2"/>
    <x v="34"/>
    <x v="2"/>
    <x v="8"/>
    <n v="4"/>
    <x v="4"/>
    <x v="1018"/>
    <n v="20130416"/>
    <n v="20130428"/>
    <n v="20130423"/>
    <x v="4352"/>
    <x v="2"/>
    <n v="70000"/>
    <x v="0"/>
    <n v="18931"/>
    <n v="1"/>
    <n v="6"/>
    <s v="Australia"/>
    <x v="4"/>
    <n v="9"/>
    <s v="SO5632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8"/>
    <n v="41392"/>
    <n v="41387"/>
  </r>
  <r>
    <x v="6"/>
    <x v="1"/>
    <n v="540"/>
    <s v="Q1"/>
    <n v="1"/>
    <n v="2"/>
    <x v="34"/>
    <x v="2"/>
    <x v="8"/>
    <n v="4"/>
    <x v="4"/>
    <x v="1018"/>
    <n v="20130416"/>
    <n v="20130428"/>
    <n v="20130423"/>
    <x v="4352"/>
    <x v="2"/>
    <n v="70000"/>
    <x v="0"/>
    <n v="18931"/>
    <n v="1"/>
    <n v="6"/>
    <s v="Australia"/>
    <x v="4"/>
    <n v="9"/>
    <s v="SO5632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8"/>
    <n v="41392"/>
    <n v="41387"/>
  </r>
  <r>
    <x v="8"/>
    <x v="1"/>
    <n v="529"/>
    <s v="Q1"/>
    <n v="1"/>
    <n v="2"/>
    <x v="34"/>
    <x v="2"/>
    <x v="8"/>
    <n v="4"/>
    <x v="4"/>
    <x v="1018"/>
    <n v="20130416"/>
    <n v="20130428"/>
    <n v="20130423"/>
    <x v="4352"/>
    <x v="2"/>
    <n v="70000"/>
    <x v="0"/>
    <n v="18931"/>
    <n v="1"/>
    <n v="6"/>
    <s v="Australia"/>
    <x v="4"/>
    <n v="9"/>
    <s v="SO5632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8"/>
    <n v="41392"/>
    <n v="41387"/>
  </r>
  <r>
    <x v="16"/>
    <x v="1"/>
    <n v="480"/>
    <s v="Q1"/>
    <n v="1"/>
    <n v="2"/>
    <x v="34"/>
    <x v="2"/>
    <x v="8"/>
    <n v="4"/>
    <x v="4"/>
    <x v="1018"/>
    <n v="20130416"/>
    <n v="20130428"/>
    <n v="20130423"/>
    <x v="4352"/>
    <x v="2"/>
    <n v="70000"/>
    <x v="0"/>
    <n v="18931"/>
    <n v="1"/>
    <n v="6"/>
    <s v="Australia"/>
    <x v="4"/>
    <n v="9"/>
    <s v="SO563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8"/>
    <n v="41392"/>
    <n v="41387"/>
  </r>
  <r>
    <x v="15"/>
    <x v="0"/>
    <n v="363"/>
    <s v="Q1"/>
    <n v="1"/>
    <n v="2"/>
    <x v="34"/>
    <x v="2"/>
    <x v="8"/>
    <n v="4"/>
    <x v="4"/>
    <x v="1018"/>
    <n v="20130416"/>
    <n v="20130428"/>
    <n v="20130423"/>
    <x v="4389"/>
    <x v="3"/>
    <n v="60000"/>
    <x v="0"/>
    <n v="11750"/>
    <n v="1"/>
    <n v="6"/>
    <s v="Australia"/>
    <x v="4"/>
    <n v="9"/>
    <s v="SO563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8"/>
    <n v="41392"/>
    <n v="41387"/>
  </r>
  <r>
    <x v="12"/>
    <x v="1"/>
    <n v="487"/>
    <s v="Q1"/>
    <n v="1"/>
    <n v="2"/>
    <x v="34"/>
    <x v="2"/>
    <x v="8"/>
    <n v="4"/>
    <x v="4"/>
    <x v="1018"/>
    <n v="20130416"/>
    <n v="20130428"/>
    <n v="20130423"/>
    <x v="4389"/>
    <x v="3"/>
    <n v="60000"/>
    <x v="0"/>
    <n v="11750"/>
    <n v="1"/>
    <n v="6"/>
    <s v="Australia"/>
    <x v="4"/>
    <n v="9"/>
    <s v="SO5632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8"/>
    <n v="41392"/>
    <n v="41387"/>
  </r>
  <r>
    <x v="9"/>
    <x v="0"/>
    <n v="355"/>
    <s v="Q1"/>
    <n v="1"/>
    <n v="2"/>
    <x v="34"/>
    <x v="2"/>
    <x v="8"/>
    <n v="4"/>
    <x v="4"/>
    <x v="1018"/>
    <n v="20130416"/>
    <n v="20130428"/>
    <n v="20130423"/>
    <x v="2939"/>
    <x v="3"/>
    <n v="70000"/>
    <x v="1"/>
    <n v="12671"/>
    <n v="1"/>
    <n v="6"/>
    <s v="Australia"/>
    <x v="4"/>
    <n v="9"/>
    <s v="SO563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8"/>
    <n v="41392"/>
    <n v="41387"/>
  </r>
  <r>
    <x v="0"/>
    <x v="0"/>
    <n v="353"/>
    <s v="Q1"/>
    <n v="1"/>
    <n v="2"/>
    <x v="34"/>
    <x v="2"/>
    <x v="8"/>
    <n v="4"/>
    <x v="4"/>
    <x v="1018"/>
    <n v="20130416"/>
    <n v="20130428"/>
    <n v="20130423"/>
    <x v="2791"/>
    <x v="3"/>
    <n v="80000"/>
    <x v="1"/>
    <n v="12673"/>
    <n v="2"/>
    <n v="6"/>
    <s v="Australia"/>
    <x v="4"/>
    <n v="9"/>
    <s v="SO563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8"/>
    <n v="41392"/>
    <n v="41387"/>
  </r>
  <r>
    <x v="11"/>
    <x v="1"/>
    <n v="478"/>
    <s v="Q1"/>
    <n v="1"/>
    <n v="2"/>
    <x v="34"/>
    <x v="2"/>
    <x v="8"/>
    <n v="4"/>
    <x v="4"/>
    <x v="1018"/>
    <n v="20130416"/>
    <n v="20130428"/>
    <n v="20130423"/>
    <x v="2791"/>
    <x v="3"/>
    <n v="80000"/>
    <x v="1"/>
    <n v="12673"/>
    <n v="1"/>
    <n v="6"/>
    <s v="Australia"/>
    <x v="4"/>
    <n v="9"/>
    <s v="SO5632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8"/>
    <n v="41392"/>
    <n v="41387"/>
  </r>
  <r>
    <x v="10"/>
    <x v="1"/>
    <n v="477"/>
    <s v="Q1"/>
    <n v="1"/>
    <n v="2"/>
    <x v="34"/>
    <x v="2"/>
    <x v="8"/>
    <n v="4"/>
    <x v="4"/>
    <x v="1018"/>
    <n v="20130416"/>
    <n v="20130428"/>
    <n v="20130423"/>
    <x v="2791"/>
    <x v="3"/>
    <n v="80000"/>
    <x v="1"/>
    <n v="12673"/>
    <n v="1"/>
    <n v="6"/>
    <s v="Australia"/>
    <x v="4"/>
    <n v="9"/>
    <s v="SO563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117"/>
    <x v="0"/>
    <n v="566"/>
    <s v="Q1"/>
    <n v="1"/>
    <n v="2"/>
    <x v="34"/>
    <x v="2"/>
    <x v="8"/>
    <n v="4"/>
    <x v="4"/>
    <x v="1018"/>
    <n v="20130416"/>
    <n v="20130428"/>
    <n v="20130423"/>
    <x v="2333"/>
    <x v="2"/>
    <n v="40000"/>
    <x v="1"/>
    <n v="26484"/>
    <n v="1"/>
    <n v="100"/>
    <s v="United States"/>
    <x v="3"/>
    <n v="4"/>
    <s v="SO5632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8"/>
    <n v="41392"/>
    <n v="41387"/>
  </r>
  <r>
    <x v="129"/>
    <x v="0"/>
    <n v="570"/>
    <s v="Q1"/>
    <n v="1"/>
    <n v="2"/>
    <x v="34"/>
    <x v="2"/>
    <x v="8"/>
    <n v="4"/>
    <x v="4"/>
    <x v="1018"/>
    <n v="20130416"/>
    <n v="20130428"/>
    <n v="20130423"/>
    <x v="2528"/>
    <x v="2"/>
    <n v="40000"/>
    <x v="1"/>
    <n v="26485"/>
    <n v="1"/>
    <n v="100"/>
    <s v="United States"/>
    <x v="6"/>
    <n v="1"/>
    <s v="SO5632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8"/>
    <n v="41392"/>
    <n v="41387"/>
  </r>
  <r>
    <x v="21"/>
    <x v="0"/>
    <n v="361"/>
    <s v="Q1"/>
    <n v="1"/>
    <n v="2"/>
    <x v="34"/>
    <x v="2"/>
    <x v="8"/>
    <n v="4"/>
    <x v="4"/>
    <x v="1018"/>
    <n v="20130416"/>
    <n v="20130428"/>
    <n v="20130423"/>
    <x v="3584"/>
    <x v="3"/>
    <n v="80000"/>
    <x v="0"/>
    <n v="12001"/>
    <n v="1"/>
    <n v="6"/>
    <s v="Australia"/>
    <x v="4"/>
    <n v="9"/>
    <s v="SO563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8"/>
    <n v="41392"/>
    <n v="41387"/>
  </r>
  <r>
    <x v="11"/>
    <x v="1"/>
    <n v="478"/>
    <s v="Q1"/>
    <n v="1"/>
    <n v="2"/>
    <x v="34"/>
    <x v="2"/>
    <x v="8"/>
    <n v="4"/>
    <x v="4"/>
    <x v="1018"/>
    <n v="20130416"/>
    <n v="20130428"/>
    <n v="20130423"/>
    <x v="3584"/>
    <x v="3"/>
    <n v="80000"/>
    <x v="0"/>
    <n v="12001"/>
    <n v="1"/>
    <n v="6"/>
    <s v="Australia"/>
    <x v="4"/>
    <n v="9"/>
    <s v="SO563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8"/>
    <n v="41392"/>
    <n v="41387"/>
  </r>
  <r>
    <x v="10"/>
    <x v="1"/>
    <n v="477"/>
    <s v="Q1"/>
    <n v="1"/>
    <n v="2"/>
    <x v="34"/>
    <x v="2"/>
    <x v="8"/>
    <n v="4"/>
    <x v="4"/>
    <x v="1018"/>
    <n v="20130416"/>
    <n v="20130428"/>
    <n v="20130423"/>
    <x v="3584"/>
    <x v="3"/>
    <n v="80000"/>
    <x v="0"/>
    <n v="12001"/>
    <n v="1"/>
    <n v="6"/>
    <s v="Australia"/>
    <x v="4"/>
    <n v="9"/>
    <s v="SO563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4"/>
    <x v="2"/>
    <n v="225"/>
    <s v="Q1"/>
    <n v="1"/>
    <n v="2"/>
    <x v="34"/>
    <x v="2"/>
    <x v="8"/>
    <n v="4"/>
    <x v="4"/>
    <x v="1018"/>
    <n v="20130416"/>
    <n v="20130428"/>
    <n v="20130423"/>
    <x v="3584"/>
    <x v="3"/>
    <n v="80000"/>
    <x v="0"/>
    <n v="12001"/>
    <n v="1"/>
    <n v="6"/>
    <s v="Australia"/>
    <x v="4"/>
    <n v="9"/>
    <s v="SO5632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8"/>
    <n v="41392"/>
    <n v="41387"/>
  </r>
  <r>
    <x v="128"/>
    <x v="0"/>
    <n v="564"/>
    <s v="Q1"/>
    <n v="1"/>
    <n v="2"/>
    <x v="34"/>
    <x v="2"/>
    <x v="8"/>
    <n v="4"/>
    <x v="4"/>
    <x v="1018"/>
    <n v="20130416"/>
    <n v="20130428"/>
    <n v="20130423"/>
    <x v="16104"/>
    <x v="3"/>
    <n v="70000"/>
    <x v="0"/>
    <n v="24959"/>
    <n v="1"/>
    <n v="100"/>
    <s v="United States"/>
    <x v="3"/>
    <n v="4"/>
    <s v="SO563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8"/>
    <n v="41392"/>
    <n v="41387"/>
  </r>
  <r>
    <x v="18"/>
    <x v="1"/>
    <n v="214"/>
    <s v="Q1"/>
    <n v="1"/>
    <n v="2"/>
    <x v="34"/>
    <x v="2"/>
    <x v="8"/>
    <n v="4"/>
    <x v="4"/>
    <x v="1018"/>
    <n v="20130416"/>
    <n v="20130428"/>
    <n v="20130423"/>
    <x v="16104"/>
    <x v="3"/>
    <n v="70000"/>
    <x v="0"/>
    <n v="24959"/>
    <n v="1"/>
    <n v="100"/>
    <s v="United States"/>
    <x v="3"/>
    <n v="4"/>
    <s v="SO563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43"/>
    <x v="0"/>
    <n v="576"/>
    <s v="Q1"/>
    <n v="1"/>
    <n v="2"/>
    <x v="34"/>
    <x v="2"/>
    <x v="8"/>
    <n v="4"/>
    <x v="4"/>
    <x v="1018"/>
    <n v="20130416"/>
    <n v="20130428"/>
    <n v="20130423"/>
    <x v="16105"/>
    <x v="1"/>
    <n v="70000"/>
    <x v="1"/>
    <n v="11739"/>
    <n v="1"/>
    <n v="19"/>
    <s v="Canada"/>
    <x v="5"/>
    <n v="6"/>
    <s v="SO563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8"/>
    <n v="41392"/>
    <n v="41387"/>
  </r>
  <r>
    <x v="10"/>
    <x v="1"/>
    <n v="477"/>
    <s v="Q1"/>
    <n v="1"/>
    <n v="2"/>
    <x v="34"/>
    <x v="2"/>
    <x v="8"/>
    <n v="4"/>
    <x v="4"/>
    <x v="1018"/>
    <n v="20130416"/>
    <n v="20130428"/>
    <n v="20130423"/>
    <x v="16105"/>
    <x v="1"/>
    <n v="70000"/>
    <x v="1"/>
    <n v="11739"/>
    <n v="1"/>
    <n v="19"/>
    <s v="Canada"/>
    <x v="5"/>
    <n v="6"/>
    <s v="SO563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8"/>
    <n v="41392"/>
    <n v="41387"/>
  </r>
  <r>
    <x v="32"/>
    <x v="1"/>
    <n v="479"/>
    <s v="Q1"/>
    <n v="1"/>
    <n v="2"/>
    <x v="34"/>
    <x v="2"/>
    <x v="8"/>
    <n v="4"/>
    <x v="4"/>
    <x v="1018"/>
    <n v="20130416"/>
    <n v="20130428"/>
    <n v="20130423"/>
    <x v="16105"/>
    <x v="1"/>
    <n v="70000"/>
    <x v="1"/>
    <n v="11739"/>
    <n v="1"/>
    <n v="19"/>
    <s v="Canada"/>
    <x v="5"/>
    <n v="6"/>
    <s v="SO5632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8"/>
    <n v="41392"/>
    <n v="41387"/>
  </r>
  <r>
    <x v="25"/>
    <x v="0"/>
    <n v="606"/>
    <s v="Q1"/>
    <n v="1"/>
    <n v="2"/>
    <x v="34"/>
    <x v="2"/>
    <x v="8"/>
    <n v="4"/>
    <x v="4"/>
    <x v="1018"/>
    <n v="20130416"/>
    <n v="20130428"/>
    <n v="20130423"/>
    <x v="16106"/>
    <x v="1"/>
    <n v="60000"/>
    <x v="0"/>
    <n v="22886"/>
    <n v="1"/>
    <n v="100"/>
    <s v="United States"/>
    <x v="3"/>
    <n v="4"/>
    <s v="SO563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8"/>
    <n v="41392"/>
    <n v="41387"/>
  </r>
  <r>
    <x v="36"/>
    <x v="1"/>
    <n v="217"/>
    <s v="Q1"/>
    <n v="1"/>
    <n v="2"/>
    <x v="34"/>
    <x v="2"/>
    <x v="8"/>
    <n v="4"/>
    <x v="4"/>
    <x v="1018"/>
    <n v="20130416"/>
    <n v="20130428"/>
    <n v="20130423"/>
    <x v="16106"/>
    <x v="1"/>
    <n v="60000"/>
    <x v="0"/>
    <n v="22886"/>
    <n v="1"/>
    <n v="100"/>
    <s v="United States"/>
    <x v="3"/>
    <n v="4"/>
    <s v="SO563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8"/>
    <n v="41392"/>
    <n v="41387"/>
  </r>
  <r>
    <x v="53"/>
    <x v="2"/>
    <n v="467"/>
    <s v="Q1"/>
    <n v="1"/>
    <n v="2"/>
    <x v="34"/>
    <x v="2"/>
    <x v="8"/>
    <n v="4"/>
    <x v="4"/>
    <x v="1018"/>
    <n v="20130416"/>
    <n v="20130428"/>
    <n v="20130423"/>
    <x v="16106"/>
    <x v="1"/>
    <n v="60000"/>
    <x v="0"/>
    <n v="22886"/>
    <n v="1"/>
    <n v="100"/>
    <s v="United States"/>
    <x v="3"/>
    <n v="4"/>
    <s v="SO5633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8"/>
    <n v="41392"/>
    <n v="41387"/>
  </r>
  <r>
    <x v="50"/>
    <x v="0"/>
    <n v="390"/>
    <s v="Q1"/>
    <n v="1"/>
    <n v="2"/>
    <x v="34"/>
    <x v="2"/>
    <x v="8"/>
    <n v="4"/>
    <x v="4"/>
    <x v="1018"/>
    <n v="20130416"/>
    <n v="20130428"/>
    <n v="20130423"/>
    <x v="2554"/>
    <x v="0"/>
    <n v="20000"/>
    <x v="0"/>
    <n v="20163"/>
    <n v="1"/>
    <n v="100"/>
    <s v="Germany"/>
    <x v="2"/>
    <n v="8"/>
    <s v="SO563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8"/>
    <n v="41392"/>
    <n v="41387"/>
  </r>
  <r>
    <x v="22"/>
    <x v="0"/>
    <n v="357"/>
    <s v="Q1"/>
    <n v="1"/>
    <n v="1"/>
    <x v="34"/>
    <x v="2"/>
    <x v="8"/>
    <n v="4"/>
    <x v="4"/>
    <x v="1019"/>
    <n v="20130415"/>
    <n v="20130427"/>
    <n v="20130422"/>
    <x v="1162"/>
    <x v="2"/>
    <n v="170000"/>
    <x v="0"/>
    <n v="12658"/>
    <n v="2"/>
    <n v="98"/>
    <s v="United Kingdom"/>
    <x v="1"/>
    <n v="10"/>
    <s v="SO562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9"/>
    <n v="41391"/>
    <n v="41386"/>
  </r>
  <r>
    <x v="4"/>
    <x v="2"/>
    <n v="225"/>
    <s v="Q1"/>
    <n v="1"/>
    <n v="1"/>
    <x v="34"/>
    <x v="2"/>
    <x v="8"/>
    <n v="4"/>
    <x v="4"/>
    <x v="1019"/>
    <n v="20130415"/>
    <n v="20130427"/>
    <n v="20130422"/>
    <x v="1162"/>
    <x v="2"/>
    <n v="170000"/>
    <x v="0"/>
    <n v="12658"/>
    <n v="1"/>
    <n v="98"/>
    <s v="United Kingdom"/>
    <x v="1"/>
    <n v="10"/>
    <s v="SO5622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9"/>
    <n v="41391"/>
    <n v="41386"/>
  </r>
  <r>
    <x v="36"/>
    <x v="1"/>
    <n v="217"/>
    <s v="Q1"/>
    <n v="1"/>
    <n v="1"/>
    <x v="34"/>
    <x v="2"/>
    <x v="8"/>
    <n v="4"/>
    <x v="4"/>
    <x v="1019"/>
    <n v="20130415"/>
    <n v="20130427"/>
    <n v="20130422"/>
    <x v="1162"/>
    <x v="2"/>
    <n v="170000"/>
    <x v="0"/>
    <n v="12658"/>
    <n v="1"/>
    <n v="98"/>
    <s v="United Kingdom"/>
    <x v="1"/>
    <n v="10"/>
    <s v="SO562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21"/>
    <x v="0"/>
    <n v="361"/>
    <s v="Q1"/>
    <n v="1"/>
    <n v="1"/>
    <x v="34"/>
    <x v="2"/>
    <x v="8"/>
    <n v="4"/>
    <x v="4"/>
    <x v="1019"/>
    <n v="20130415"/>
    <n v="20130427"/>
    <n v="20130422"/>
    <x v="63"/>
    <x v="0"/>
    <n v="110000"/>
    <x v="0"/>
    <n v="12132"/>
    <n v="1"/>
    <n v="100"/>
    <s v="France"/>
    <x v="0"/>
    <n v="7"/>
    <s v="SO562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9"/>
    <n v="41391"/>
    <n v="41386"/>
  </r>
  <r>
    <x v="9"/>
    <x v="0"/>
    <n v="355"/>
    <s v="Q1"/>
    <n v="1"/>
    <n v="1"/>
    <x v="34"/>
    <x v="2"/>
    <x v="8"/>
    <n v="4"/>
    <x v="4"/>
    <x v="1019"/>
    <n v="20130415"/>
    <n v="20130427"/>
    <n v="20130422"/>
    <x v="2976"/>
    <x v="3"/>
    <n v="40000"/>
    <x v="0"/>
    <n v="11616"/>
    <n v="1"/>
    <n v="98"/>
    <s v="United Kingdom"/>
    <x v="1"/>
    <n v="10"/>
    <s v="SO562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9"/>
    <n v="41391"/>
    <n v="41386"/>
  </r>
  <r>
    <x v="11"/>
    <x v="1"/>
    <n v="478"/>
    <s v="Q1"/>
    <n v="1"/>
    <n v="1"/>
    <x v="34"/>
    <x v="2"/>
    <x v="8"/>
    <n v="4"/>
    <x v="4"/>
    <x v="1019"/>
    <n v="20130415"/>
    <n v="20130427"/>
    <n v="20130422"/>
    <x v="2976"/>
    <x v="3"/>
    <n v="40000"/>
    <x v="0"/>
    <n v="11616"/>
    <n v="1"/>
    <n v="98"/>
    <s v="United Kingdom"/>
    <x v="1"/>
    <n v="10"/>
    <s v="SO562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9"/>
    <n v="41391"/>
    <n v="41386"/>
  </r>
  <r>
    <x v="10"/>
    <x v="1"/>
    <n v="477"/>
    <s v="Q1"/>
    <n v="1"/>
    <n v="1"/>
    <x v="34"/>
    <x v="2"/>
    <x v="8"/>
    <n v="4"/>
    <x v="4"/>
    <x v="1019"/>
    <n v="20130415"/>
    <n v="20130427"/>
    <n v="20130422"/>
    <x v="2976"/>
    <x v="3"/>
    <n v="40000"/>
    <x v="0"/>
    <n v="11616"/>
    <n v="1"/>
    <n v="98"/>
    <s v="United Kingdom"/>
    <x v="1"/>
    <n v="10"/>
    <s v="SO562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60"/>
    <x v="2"/>
    <n v="489"/>
    <s v="Q1"/>
    <n v="1"/>
    <n v="1"/>
    <x v="34"/>
    <x v="2"/>
    <x v="8"/>
    <n v="4"/>
    <x v="4"/>
    <x v="1019"/>
    <n v="20130415"/>
    <n v="20130427"/>
    <n v="20130422"/>
    <x v="2976"/>
    <x v="3"/>
    <n v="40000"/>
    <x v="0"/>
    <n v="11616"/>
    <n v="1"/>
    <n v="98"/>
    <s v="United Kingdom"/>
    <x v="1"/>
    <n v="10"/>
    <s v="SO5622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9"/>
    <n v="41391"/>
    <n v="41386"/>
  </r>
  <r>
    <x v="4"/>
    <x v="2"/>
    <n v="225"/>
    <s v="Q1"/>
    <n v="1"/>
    <n v="1"/>
    <x v="34"/>
    <x v="2"/>
    <x v="8"/>
    <n v="4"/>
    <x v="4"/>
    <x v="1019"/>
    <n v="20130415"/>
    <n v="20130427"/>
    <n v="20130422"/>
    <x v="2976"/>
    <x v="3"/>
    <n v="40000"/>
    <x v="0"/>
    <n v="11616"/>
    <n v="1"/>
    <n v="98"/>
    <s v="United Kingdom"/>
    <x v="1"/>
    <n v="10"/>
    <s v="SO5622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19"/>
    <n v="41391"/>
    <n v="41386"/>
  </r>
  <r>
    <x v="94"/>
    <x v="1"/>
    <n v="484"/>
    <s v="Q1"/>
    <n v="1"/>
    <n v="1"/>
    <x v="34"/>
    <x v="2"/>
    <x v="8"/>
    <n v="4"/>
    <x v="4"/>
    <x v="1019"/>
    <n v="20130415"/>
    <n v="20130427"/>
    <n v="20130422"/>
    <x v="16107"/>
    <x v="0"/>
    <n v="100000"/>
    <x v="0"/>
    <n v="12185"/>
    <n v="1"/>
    <n v="100"/>
    <s v="United States"/>
    <x v="6"/>
    <n v="1"/>
    <s v="SO56228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9"/>
    <n v="41391"/>
    <n v="41386"/>
  </r>
  <r>
    <x v="44"/>
    <x v="1"/>
    <n v="528"/>
    <s v="Q1"/>
    <n v="1"/>
    <n v="1"/>
    <x v="34"/>
    <x v="2"/>
    <x v="8"/>
    <n v="4"/>
    <x v="4"/>
    <x v="1019"/>
    <n v="20130415"/>
    <n v="20130427"/>
    <n v="20130422"/>
    <x v="8970"/>
    <x v="3"/>
    <n v="70000"/>
    <x v="0"/>
    <n v="17289"/>
    <n v="1"/>
    <n v="6"/>
    <s v="Australia"/>
    <x v="4"/>
    <n v="9"/>
    <s v="SO562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56"/>
    <x v="1"/>
    <n v="536"/>
    <s v="Q1"/>
    <n v="1"/>
    <n v="1"/>
    <x v="34"/>
    <x v="2"/>
    <x v="8"/>
    <n v="4"/>
    <x v="4"/>
    <x v="1019"/>
    <n v="20130415"/>
    <n v="20130427"/>
    <n v="20130422"/>
    <x v="8970"/>
    <x v="3"/>
    <n v="70000"/>
    <x v="0"/>
    <n v="17289"/>
    <n v="1"/>
    <n v="6"/>
    <s v="Australia"/>
    <x v="4"/>
    <n v="9"/>
    <s v="SO5622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9"/>
    <n v="41391"/>
    <n v="41386"/>
  </r>
  <r>
    <x v="39"/>
    <x v="2"/>
    <n v="482"/>
    <s v="Q1"/>
    <n v="1"/>
    <n v="1"/>
    <x v="34"/>
    <x v="2"/>
    <x v="8"/>
    <n v="4"/>
    <x v="4"/>
    <x v="1019"/>
    <n v="20130415"/>
    <n v="20130427"/>
    <n v="20130422"/>
    <x v="8970"/>
    <x v="3"/>
    <n v="70000"/>
    <x v="0"/>
    <n v="17289"/>
    <n v="1"/>
    <n v="6"/>
    <s v="Australia"/>
    <x v="4"/>
    <n v="9"/>
    <s v="SO5622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9"/>
    <n v="41391"/>
    <n v="41386"/>
  </r>
  <r>
    <x v="8"/>
    <x v="1"/>
    <n v="529"/>
    <s v="Q1"/>
    <n v="1"/>
    <n v="1"/>
    <x v="34"/>
    <x v="2"/>
    <x v="8"/>
    <n v="4"/>
    <x v="4"/>
    <x v="1019"/>
    <n v="20130415"/>
    <n v="20130427"/>
    <n v="20130422"/>
    <x v="16108"/>
    <x v="3"/>
    <n v="60000"/>
    <x v="1"/>
    <n v="24455"/>
    <n v="1"/>
    <n v="6"/>
    <s v="Australia"/>
    <x v="4"/>
    <n v="9"/>
    <s v="SO562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9"/>
    <n v="41391"/>
    <n v="41386"/>
  </r>
  <r>
    <x v="26"/>
    <x v="1"/>
    <n v="538"/>
    <s v="Q1"/>
    <n v="1"/>
    <n v="1"/>
    <x v="34"/>
    <x v="2"/>
    <x v="8"/>
    <n v="4"/>
    <x v="4"/>
    <x v="1019"/>
    <n v="20130415"/>
    <n v="20130427"/>
    <n v="20130422"/>
    <x v="16108"/>
    <x v="3"/>
    <n v="60000"/>
    <x v="1"/>
    <n v="24455"/>
    <n v="1"/>
    <n v="6"/>
    <s v="Australia"/>
    <x v="4"/>
    <n v="9"/>
    <s v="SO5623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9"/>
    <n v="41391"/>
    <n v="41386"/>
  </r>
  <r>
    <x v="96"/>
    <x v="2"/>
    <n v="237"/>
    <s v="Q1"/>
    <n v="1"/>
    <n v="1"/>
    <x v="34"/>
    <x v="2"/>
    <x v="8"/>
    <n v="4"/>
    <x v="4"/>
    <x v="1019"/>
    <n v="20130415"/>
    <n v="20130427"/>
    <n v="20130422"/>
    <x v="16108"/>
    <x v="3"/>
    <n v="60000"/>
    <x v="1"/>
    <n v="24455"/>
    <n v="1"/>
    <n v="6"/>
    <s v="Australia"/>
    <x v="4"/>
    <n v="9"/>
    <s v="SO5623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19"/>
    <n v="41391"/>
    <n v="41386"/>
  </r>
  <r>
    <x v="6"/>
    <x v="1"/>
    <n v="540"/>
    <s v="Q1"/>
    <n v="1"/>
    <n v="1"/>
    <x v="34"/>
    <x v="2"/>
    <x v="8"/>
    <n v="4"/>
    <x v="4"/>
    <x v="1019"/>
    <n v="20130415"/>
    <n v="20130427"/>
    <n v="20130422"/>
    <x v="12085"/>
    <x v="0"/>
    <n v="60000"/>
    <x v="0"/>
    <n v="18300"/>
    <n v="1"/>
    <n v="6"/>
    <s v="Australia"/>
    <x v="4"/>
    <n v="9"/>
    <s v="SO5623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9"/>
    <n v="41391"/>
    <n v="41386"/>
  </r>
  <r>
    <x v="16"/>
    <x v="1"/>
    <n v="480"/>
    <s v="Q1"/>
    <n v="1"/>
    <n v="1"/>
    <x v="34"/>
    <x v="2"/>
    <x v="8"/>
    <n v="4"/>
    <x v="4"/>
    <x v="1019"/>
    <n v="20130415"/>
    <n v="20130427"/>
    <n v="20130422"/>
    <x v="12085"/>
    <x v="0"/>
    <n v="60000"/>
    <x v="0"/>
    <n v="18300"/>
    <n v="1"/>
    <n v="6"/>
    <s v="Australia"/>
    <x v="4"/>
    <n v="9"/>
    <s v="SO562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9"/>
    <n v="41391"/>
    <n v="41386"/>
  </r>
  <r>
    <x v="52"/>
    <x v="0"/>
    <n v="376"/>
    <s v="Q1"/>
    <n v="1"/>
    <n v="1"/>
    <x v="34"/>
    <x v="2"/>
    <x v="8"/>
    <n v="4"/>
    <x v="4"/>
    <x v="1019"/>
    <n v="20130415"/>
    <n v="20130427"/>
    <n v="20130422"/>
    <x v="2305"/>
    <x v="3"/>
    <n v="30000"/>
    <x v="1"/>
    <n v="16389"/>
    <n v="1"/>
    <n v="100"/>
    <s v="Germany"/>
    <x v="2"/>
    <n v="8"/>
    <s v="SO5623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9"/>
    <n v="41391"/>
    <n v="41386"/>
  </r>
  <r>
    <x v="32"/>
    <x v="1"/>
    <n v="479"/>
    <s v="Q1"/>
    <n v="1"/>
    <n v="1"/>
    <x v="34"/>
    <x v="2"/>
    <x v="8"/>
    <n v="4"/>
    <x v="4"/>
    <x v="1019"/>
    <n v="20130415"/>
    <n v="20130427"/>
    <n v="20130422"/>
    <x v="2305"/>
    <x v="3"/>
    <n v="30000"/>
    <x v="1"/>
    <n v="16389"/>
    <n v="1"/>
    <n v="100"/>
    <s v="Germany"/>
    <x v="2"/>
    <n v="8"/>
    <s v="SO562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9"/>
    <n v="41391"/>
    <n v="41386"/>
  </r>
  <r>
    <x v="10"/>
    <x v="1"/>
    <n v="477"/>
    <s v="Q1"/>
    <n v="1"/>
    <n v="1"/>
    <x v="34"/>
    <x v="2"/>
    <x v="8"/>
    <n v="4"/>
    <x v="4"/>
    <x v="1019"/>
    <n v="20130415"/>
    <n v="20130427"/>
    <n v="20130422"/>
    <x v="2305"/>
    <x v="3"/>
    <n v="30000"/>
    <x v="1"/>
    <n v="16389"/>
    <n v="1"/>
    <n v="100"/>
    <s v="Germany"/>
    <x v="2"/>
    <n v="8"/>
    <s v="SO562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8"/>
    <x v="1"/>
    <n v="529"/>
    <s v="Q1"/>
    <n v="1"/>
    <n v="1"/>
    <x v="34"/>
    <x v="2"/>
    <x v="8"/>
    <n v="4"/>
    <x v="4"/>
    <x v="1019"/>
    <n v="20130415"/>
    <n v="20130427"/>
    <n v="20130422"/>
    <x v="9730"/>
    <x v="1"/>
    <n v="70000"/>
    <x v="0"/>
    <n v="11256"/>
    <n v="1"/>
    <n v="100"/>
    <s v="United States"/>
    <x v="6"/>
    <n v="1"/>
    <s v="SO562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9"/>
    <n v="41391"/>
    <n v="41386"/>
  </r>
  <r>
    <x v="36"/>
    <x v="1"/>
    <n v="217"/>
    <s v="Q1"/>
    <n v="1"/>
    <n v="1"/>
    <x v="34"/>
    <x v="2"/>
    <x v="8"/>
    <n v="4"/>
    <x v="4"/>
    <x v="1019"/>
    <n v="20130415"/>
    <n v="20130427"/>
    <n v="20130422"/>
    <x v="9730"/>
    <x v="1"/>
    <n v="70000"/>
    <x v="0"/>
    <n v="11256"/>
    <n v="1"/>
    <n v="100"/>
    <s v="United States"/>
    <x v="6"/>
    <n v="1"/>
    <s v="SO562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47"/>
    <x v="1"/>
    <n v="530"/>
    <s v="Q1"/>
    <n v="1"/>
    <n v="1"/>
    <x v="34"/>
    <x v="2"/>
    <x v="8"/>
    <n v="4"/>
    <x v="4"/>
    <x v="1019"/>
    <n v="20130415"/>
    <n v="20130427"/>
    <n v="20130422"/>
    <x v="16109"/>
    <x v="0"/>
    <n v="60000"/>
    <x v="0"/>
    <n v="28106"/>
    <n v="1"/>
    <n v="100"/>
    <s v="United States"/>
    <x v="3"/>
    <n v="4"/>
    <s v="SO562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94"/>
    <x v="1"/>
    <n v="484"/>
    <s v="Q1"/>
    <n v="1"/>
    <n v="1"/>
    <x v="34"/>
    <x v="2"/>
    <x v="8"/>
    <n v="4"/>
    <x v="4"/>
    <x v="1019"/>
    <n v="20130415"/>
    <n v="20130427"/>
    <n v="20130422"/>
    <x v="16109"/>
    <x v="0"/>
    <n v="60000"/>
    <x v="0"/>
    <n v="28106"/>
    <n v="1"/>
    <n v="100"/>
    <s v="United States"/>
    <x v="3"/>
    <n v="4"/>
    <s v="SO5623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9"/>
    <n v="41391"/>
    <n v="41386"/>
  </r>
  <r>
    <x v="47"/>
    <x v="1"/>
    <n v="530"/>
    <s v="Q1"/>
    <n v="1"/>
    <n v="1"/>
    <x v="34"/>
    <x v="2"/>
    <x v="8"/>
    <n v="4"/>
    <x v="4"/>
    <x v="1019"/>
    <n v="20130415"/>
    <n v="20130427"/>
    <n v="20130422"/>
    <x v="16110"/>
    <x v="0"/>
    <n v="60000"/>
    <x v="1"/>
    <n v="28053"/>
    <n v="1"/>
    <n v="100"/>
    <s v="United States"/>
    <x v="3"/>
    <n v="4"/>
    <s v="SO562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2"/>
    <x v="1"/>
    <n v="487"/>
    <s v="Q1"/>
    <n v="1"/>
    <n v="1"/>
    <x v="34"/>
    <x v="2"/>
    <x v="8"/>
    <n v="4"/>
    <x v="4"/>
    <x v="1019"/>
    <n v="20130415"/>
    <n v="20130427"/>
    <n v="20130422"/>
    <x v="16110"/>
    <x v="0"/>
    <n v="60000"/>
    <x v="1"/>
    <n v="28053"/>
    <n v="1"/>
    <n v="100"/>
    <s v="United States"/>
    <x v="3"/>
    <n v="4"/>
    <s v="SO5623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9"/>
    <n v="41391"/>
    <n v="41386"/>
  </r>
  <r>
    <x v="100"/>
    <x v="2"/>
    <n v="481"/>
    <s v="Q1"/>
    <n v="1"/>
    <n v="1"/>
    <x v="34"/>
    <x v="2"/>
    <x v="8"/>
    <n v="4"/>
    <x v="4"/>
    <x v="1019"/>
    <n v="20130415"/>
    <n v="20130427"/>
    <n v="20130422"/>
    <x v="16110"/>
    <x v="0"/>
    <n v="60000"/>
    <x v="1"/>
    <n v="28053"/>
    <n v="2"/>
    <n v="100"/>
    <s v="United States"/>
    <x v="3"/>
    <n v="4"/>
    <s v="SO5623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9"/>
    <n v="41391"/>
    <n v="41386"/>
  </r>
  <r>
    <x v="47"/>
    <x v="1"/>
    <n v="530"/>
    <s v="Q1"/>
    <n v="1"/>
    <n v="1"/>
    <x v="34"/>
    <x v="2"/>
    <x v="8"/>
    <n v="4"/>
    <x v="4"/>
    <x v="1019"/>
    <n v="20130415"/>
    <n v="20130427"/>
    <n v="20130422"/>
    <x v="16111"/>
    <x v="3"/>
    <n v="60000"/>
    <x v="0"/>
    <n v="28004"/>
    <n v="1"/>
    <n v="100"/>
    <s v="United States"/>
    <x v="6"/>
    <n v="1"/>
    <s v="SO562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6"/>
    <x v="1"/>
    <n v="480"/>
    <s v="Q1"/>
    <n v="1"/>
    <n v="1"/>
    <x v="34"/>
    <x v="2"/>
    <x v="8"/>
    <n v="4"/>
    <x v="4"/>
    <x v="1019"/>
    <n v="20130415"/>
    <n v="20130427"/>
    <n v="20130422"/>
    <x v="16111"/>
    <x v="3"/>
    <n v="60000"/>
    <x v="0"/>
    <n v="28004"/>
    <n v="2"/>
    <n v="100"/>
    <s v="United States"/>
    <x v="6"/>
    <n v="1"/>
    <s v="SO562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9"/>
    <n v="41391"/>
    <n v="41386"/>
  </r>
  <r>
    <x v="26"/>
    <x v="1"/>
    <n v="538"/>
    <s v="Q1"/>
    <n v="1"/>
    <n v="1"/>
    <x v="34"/>
    <x v="2"/>
    <x v="8"/>
    <n v="4"/>
    <x v="4"/>
    <x v="1019"/>
    <n v="20130415"/>
    <n v="20130427"/>
    <n v="20130422"/>
    <x v="16112"/>
    <x v="3"/>
    <n v="170000"/>
    <x v="1"/>
    <n v="27664"/>
    <n v="1"/>
    <n v="100"/>
    <s v="United States"/>
    <x v="3"/>
    <n v="4"/>
    <s v="SO5623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19"/>
    <n v="41391"/>
    <n v="41386"/>
  </r>
  <r>
    <x v="8"/>
    <x v="1"/>
    <n v="529"/>
    <s v="Q1"/>
    <n v="1"/>
    <n v="1"/>
    <x v="34"/>
    <x v="2"/>
    <x v="8"/>
    <n v="4"/>
    <x v="4"/>
    <x v="1019"/>
    <n v="20130415"/>
    <n v="20130427"/>
    <n v="20130422"/>
    <x v="16112"/>
    <x v="3"/>
    <n v="170000"/>
    <x v="1"/>
    <n v="27664"/>
    <n v="1"/>
    <n v="100"/>
    <s v="United States"/>
    <x v="3"/>
    <n v="4"/>
    <s v="SO562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9"/>
    <n v="41391"/>
    <n v="41386"/>
  </r>
  <r>
    <x v="36"/>
    <x v="1"/>
    <n v="217"/>
    <s v="Q1"/>
    <n v="1"/>
    <n v="1"/>
    <x v="34"/>
    <x v="2"/>
    <x v="8"/>
    <n v="4"/>
    <x v="4"/>
    <x v="1019"/>
    <n v="20130415"/>
    <n v="20130427"/>
    <n v="20130422"/>
    <x v="16112"/>
    <x v="3"/>
    <n v="170000"/>
    <x v="1"/>
    <n v="27664"/>
    <n v="1"/>
    <n v="100"/>
    <s v="United States"/>
    <x v="3"/>
    <n v="4"/>
    <s v="SO562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6"/>
    <x v="1"/>
    <n v="540"/>
    <s v="Q1"/>
    <n v="1"/>
    <n v="1"/>
    <x v="34"/>
    <x v="2"/>
    <x v="8"/>
    <n v="4"/>
    <x v="4"/>
    <x v="1019"/>
    <n v="20130415"/>
    <n v="20130427"/>
    <n v="20130422"/>
    <x v="5719"/>
    <x v="1"/>
    <n v="60000"/>
    <x v="0"/>
    <n v="15511"/>
    <n v="1"/>
    <n v="19"/>
    <s v="Canada"/>
    <x v="5"/>
    <n v="6"/>
    <s v="SO5623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9"/>
    <n v="41391"/>
    <n v="41386"/>
  </r>
  <r>
    <x v="8"/>
    <x v="1"/>
    <n v="529"/>
    <s v="Q1"/>
    <n v="1"/>
    <n v="1"/>
    <x v="34"/>
    <x v="2"/>
    <x v="8"/>
    <n v="4"/>
    <x v="4"/>
    <x v="1019"/>
    <n v="20130415"/>
    <n v="20130427"/>
    <n v="20130422"/>
    <x v="5719"/>
    <x v="1"/>
    <n v="60000"/>
    <x v="0"/>
    <n v="15511"/>
    <n v="1"/>
    <n v="19"/>
    <s v="Canada"/>
    <x v="5"/>
    <n v="6"/>
    <s v="SO5623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9"/>
    <n v="41391"/>
    <n v="41386"/>
  </r>
  <r>
    <x v="56"/>
    <x v="1"/>
    <n v="536"/>
    <s v="Q1"/>
    <n v="1"/>
    <n v="1"/>
    <x v="34"/>
    <x v="2"/>
    <x v="8"/>
    <n v="4"/>
    <x v="4"/>
    <x v="1019"/>
    <n v="20130415"/>
    <n v="20130427"/>
    <n v="20130422"/>
    <x v="16113"/>
    <x v="3"/>
    <n v="40000"/>
    <x v="0"/>
    <n v="23839"/>
    <n v="1"/>
    <n v="100"/>
    <s v="United States"/>
    <x v="3"/>
    <n v="4"/>
    <s v="SO5623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9"/>
    <n v="41391"/>
    <n v="41386"/>
  </r>
  <r>
    <x v="56"/>
    <x v="1"/>
    <n v="536"/>
    <s v="Q1"/>
    <n v="1"/>
    <n v="1"/>
    <x v="34"/>
    <x v="2"/>
    <x v="8"/>
    <n v="4"/>
    <x v="4"/>
    <x v="1019"/>
    <n v="20130415"/>
    <n v="20130427"/>
    <n v="20130422"/>
    <x v="16114"/>
    <x v="3"/>
    <n v="70000"/>
    <x v="0"/>
    <n v="22747"/>
    <n v="1"/>
    <n v="100"/>
    <s v="United States"/>
    <x v="3"/>
    <n v="4"/>
    <s v="SO562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9"/>
    <n v="41391"/>
    <n v="41386"/>
  </r>
  <r>
    <x v="16"/>
    <x v="1"/>
    <n v="480"/>
    <s v="Q1"/>
    <n v="1"/>
    <n v="1"/>
    <x v="34"/>
    <x v="2"/>
    <x v="8"/>
    <n v="4"/>
    <x v="4"/>
    <x v="1019"/>
    <n v="20130415"/>
    <n v="20130427"/>
    <n v="20130422"/>
    <x v="16114"/>
    <x v="3"/>
    <n v="70000"/>
    <x v="0"/>
    <n v="22747"/>
    <n v="2"/>
    <n v="100"/>
    <s v="United States"/>
    <x v="3"/>
    <n v="4"/>
    <s v="SO5624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9"/>
    <n v="41391"/>
    <n v="41386"/>
  </r>
  <r>
    <x v="56"/>
    <x v="1"/>
    <n v="536"/>
    <s v="Q1"/>
    <n v="1"/>
    <n v="1"/>
    <x v="34"/>
    <x v="2"/>
    <x v="8"/>
    <n v="4"/>
    <x v="4"/>
    <x v="1019"/>
    <n v="20130415"/>
    <n v="20130427"/>
    <n v="20130422"/>
    <x v="16115"/>
    <x v="0"/>
    <n v="60000"/>
    <x v="1"/>
    <n v="23357"/>
    <n v="1"/>
    <n v="100"/>
    <s v="United States"/>
    <x v="3"/>
    <n v="4"/>
    <s v="SO562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9"/>
    <n v="41391"/>
    <n v="41386"/>
  </r>
  <r>
    <x v="103"/>
    <x v="2"/>
    <n v="472"/>
    <s v="Q1"/>
    <n v="1"/>
    <n v="1"/>
    <x v="34"/>
    <x v="2"/>
    <x v="8"/>
    <n v="4"/>
    <x v="4"/>
    <x v="1019"/>
    <n v="20130415"/>
    <n v="20130427"/>
    <n v="20130422"/>
    <x v="16115"/>
    <x v="0"/>
    <n v="60000"/>
    <x v="1"/>
    <n v="23357"/>
    <n v="1"/>
    <n v="100"/>
    <s v="United States"/>
    <x v="3"/>
    <n v="4"/>
    <s v="SO5624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9"/>
    <n v="41391"/>
    <n v="41386"/>
  </r>
  <r>
    <x v="44"/>
    <x v="1"/>
    <n v="528"/>
    <s v="Q1"/>
    <n v="1"/>
    <n v="1"/>
    <x v="34"/>
    <x v="2"/>
    <x v="8"/>
    <n v="4"/>
    <x v="4"/>
    <x v="1019"/>
    <n v="20130415"/>
    <n v="20130427"/>
    <n v="20130422"/>
    <x v="16115"/>
    <x v="0"/>
    <n v="60000"/>
    <x v="1"/>
    <n v="23357"/>
    <n v="1"/>
    <n v="100"/>
    <s v="United States"/>
    <x v="3"/>
    <n v="4"/>
    <s v="SO562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1"/>
    <x v="1"/>
    <n v="478"/>
    <s v="Q1"/>
    <n v="1"/>
    <n v="1"/>
    <x v="34"/>
    <x v="2"/>
    <x v="8"/>
    <n v="4"/>
    <x v="4"/>
    <x v="1019"/>
    <n v="20130415"/>
    <n v="20130427"/>
    <n v="20130422"/>
    <x v="7138"/>
    <x v="3"/>
    <n v="80000"/>
    <x v="1"/>
    <n v="13179"/>
    <n v="1"/>
    <n v="19"/>
    <s v="Canada"/>
    <x v="5"/>
    <n v="6"/>
    <s v="SO562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9"/>
    <n v="41391"/>
    <n v="41386"/>
  </r>
  <r>
    <x v="10"/>
    <x v="1"/>
    <n v="477"/>
    <s v="Q1"/>
    <n v="1"/>
    <n v="1"/>
    <x v="34"/>
    <x v="2"/>
    <x v="8"/>
    <n v="4"/>
    <x v="4"/>
    <x v="1019"/>
    <n v="20130415"/>
    <n v="20130427"/>
    <n v="20130422"/>
    <x v="7138"/>
    <x v="3"/>
    <n v="80000"/>
    <x v="1"/>
    <n v="13179"/>
    <n v="1"/>
    <n v="19"/>
    <s v="Canada"/>
    <x v="5"/>
    <n v="6"/>
    <s v="SO562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2"/>
    <x v="1"/>
    <n v="487"/>
    <s v="Q1"/>
    <n v="1"/>
    <n v="1"/>
    <x v="34"/>
    <x v="2"/>
    <x v="8"/>
    <n v="4"/>
    <x v="4"/>
    <x v="1019"/>
    <n v="20130415"/>
    <n v="20130427"/>
    <n v="20130422"/>
    <x v="7138"/>
    <x v="3"/>
    <n v="80000"/>
    <x v="1"/>
    <n v="13179"/>
    <n v="1"/>
    <n v="19"/>
    <s v="Canada"/>
    <x v="5"/>
    <n v="6"/>
    <s v="SO5624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19"/>
    <n v="41391"/>
    <n v="41386"/>
  </r>
  <r>
    <x v="94"/>
    <x v="1"/>
    <n v="484"/>
    <s v="Q1"/>
    <n v="1"/>
    <n v="1"/>
    <x v="34"/>
    <x v="2"/>
    <x v="8"/>
    <n v="4"/>
    <x v="4"/>
    <x v="1019"/>
    <n v="20130415"/>
    <n v="20130427"/>
    <n v="20130422"/>
    <x v="7138"/>
    <x v="3"/>
    <n v="80000"/>
    <x v="1"/>
    <n v="13179"/>
    <n v="1"/>
    <n v="19"/>
    <s v="Canada"/>
    <x v="5"/>
    <n v="6"/>
    <s v="SO5624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9"/>
    <n v="41391"/>
    <n v="41386"/>
  </r>
  <r>
    <x v="10"/>
    <x v="1"/>
    <n v="477"/>
    <s v="Q1"/>
    <n v="1"/>
    <n v="1"/>
    <x v="34"/>
    <x v="2"/>
    <x v="8"/>
    <n v="4"/>
    <x v="4"/>
    <x v="1019"/>
    <n v="20130415"/>
    <n v="20130427"/>
    <n v="20130422"/>
    <x v="16116"/>
    <x v="0"/>
    <n v="60000"/>
    <x v="1"/>
    <n v="21805"/>
    <n v="1"/>
    <n v="100"/>
    <s v="United States"/>
    <x v="6"/>
    <n v="1"/>
    <s v="SO562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1"/>
    <x v="1"/>
    <n v="478"/>
    <s v="Q1"/>
    <n v="1"/>
    <n v="1"/>
    <x v="34"/>
    <x v="2"/>
    <x v="8"/>
    <n v="4"/>
    <x v="4"/>
    <x v="1019"/>
    <n v="20130415"/>
    <n v="20130427"/>
    <n v="20130422"/>
    <x v="16116"/>
    <x v="0"/>
    <n v="60000"/>
    <x v="1"/>
    <n v="21805"/>
    <n v="1"/>
    <n v="100"/>
    <s v="United States"/>
    <x v="6"/>
    <n v="1"/>
    <s v="SO5624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19"/>
    <n v="41391"/>
    <n v="41386"/>
  </r>
  <r>
    <x v="18"/>
    <x v="1"/>
    <n v="214"/>
    <s v="Q1"/>
    <n v="1"/>
    <n v="1"/>
    <x v="34"/>
    <x v="2"/>
    <x v="8"/>
    <n v="4"/>
    <x v="4"/>
    <x v="1019"/>
    <n v="20130415"/>
    <n v="20130427"/>
    <n v="20130422"/>
    <x v="16116"/>
    <x v="0"/>
    <n v="60000"/>
    <x v="1"/>
    <n v="21805"/>
    <n v="1"/>
    <n v="100"/>
    <s v="United States"/>
    <x v="6"/>
    <n v="1"/>
    <s v="SO562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100"/>
    <x v="2"/>
    <n v="481"/>
    <s v="Q1"/>
    <n v="1"/>
    <n v="1"/>
    <x v="34"/>
    <x v="2"/>
    <x v="8"/>
    <n v="4"/>
    <x v="4"/>
    <x v="1019"/>
    <n v="20130415"/>
    <n v="20130427"/>
    <n v="20130422"/>
    <x v="10243"/>
    <x v="3"/>
    <n v="70000"/>
    <x v="0"/>
    <n v="15543"/>
    <n v="1"/>
    <n v="19"/>
    <s v="Canada"/>
    <x v="5"/>
    <n v="6"/>
    <s v="SO5624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9"/>
    <n v="41391"/>
    <n v="41386"/>
  </r>
  <r>
    <x v="99"/>
    <x v="2"/>
    <n v="476"/>
    <s v="Q1"/>
    <n v="1"/>
    <n v="1"/>
    <x v="34"/>
    <x v="2"/>
    <x v="8"/>
    <n v="4"/>
    <x v="4"/>
    <x v="1019"/>
    <n v="20130415"/>
    <n v="20130427"/>
    <n v="20130422"/>
    <x v="10243"/>
    <x v="3"/>
    <n v="70000"/>
    <x v="0"/>
    <n v="15543"/>
    <n v="1"/>
    <n v="19"/>
    <s v="Canada"/>
    <x v="5"/>
    <n v="6"/>
    <s v="SO5624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9"/>
    <n v="41391"/>
    <n v="41386"/>
  </r>
  <r>
    <x v="10"/>
    <x v="1"/>
    <n v="477"/>
    <s v="Q1"/>
    <n v="1"/>
    <n v="1"/>
    <x v="34"/>
    <x v="2"/>
    <x v="8"/>
    <n v="4"/>
    <x v="4"/>
    <x v="1019"/>
    <n v="20130415"/>
    <n v="20130427"/>
    <n v="20130422"/>
    <x v="9168"/>
    <x v="0"/>
    <n v="70000"/>
    <x v="0"/>
    <n v="11712"/>
    <n v="1"/>
    <n v="19"/>
    <s v="Canada"/>
    <x v="5"/>
    <n v="6"/>
    <s v="SO562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6"/>
    <x v="1"/>
    <n v="480"/>
    <s v="Q1"/>
    <n v="1"/>
    <n v="1"/>
    <x v="34"/>
    <x v="2"/>
    <x v="8"/>
    <n v="4"/>
    <x v="4"/>
    <x v="1019"/>
    <n v="20130415"/>
    <n v="20130427"/>
    <n v="20130422"/>
    <x v="9168"/>
    <x v="0"/>
    <n v="70000"/>
    <x v="0"/>
    <n v="11712"/>
    <n v="2"/>
    <n v="19"/>
    <s v="Canada"/>
    <x v="5"/>
    <n v="6"/>
    <s v="SO562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9"/>
    <n v="41391"/>
    <n v="41386"/>
  </r>
  <r>
    <x v="10"/>
    <x v="1"/>
    <n v="477"/>
    <s v="Q1"/>
    <n v="1"/>
    <n v="1"/>
    <x v="34"/>
    <x v="2"/>
    <x v="8"/>
    <n v="4"/>
    <x v="4"/>
    <x v="1019"/>
    <n v="20130415"/>
    <n v="20130427"/>
    <n v="20130422"/>
    <x v="16117"/>
    <x v="3"/>
    <n v="60000"/>
    <x v="1"/>
    <n v="16788"/>
    <n v="1"/>
    <n v="100"/>
    <s v="United States"/>
    <x v="3"/>
    <n v="4"/>
    <s v="SO562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8"/>
    <x v="1"/>
    <n v="214"/>
    <s v="Q1"/>
    <n v="1"/>
    <n v="1"/>
    <x v="34"/>
    <x v="2"/>
    <x v="8"/>
    <n v="4"/>
    <x v="4"/>
    <x v="1019"/>
    <n v="20130415"/>
    <n v="20130427"/>
    <n v="20130422"/>
    <x v="16117"/>
    <x v="3"/>
    <n v="60000"/>
    <x v="1"/>
    <n v="16788"/>
    <n v="1"/>
    <n v="100"/>
    <s v="United States"/>
    <x v="3"/>
    <n v="4"/>
    <s v="SO562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44"/>
    <x v="1"/>
    <n v="528"/>
    <s v="Q1"/>
    <n v="1"/>
    <n v="1"/>
    <x v="34"/>
    <x v="2"/>
    <x v="8"/>
    <n v="4"/>
    <x v="4"/>
    <x v="1019"/>
    <n v="20130415"/>
    <n v="20130427"/>
    <n v="20130422"/>
    <x v="16118"/>
    <x v="3"/>
    <n v="60000"/>
    <x v="0"/>
    <n v="16143"/>
    <n v="1"/>
    <n v="100"/>
    <s v="United States"/>
    <x v="3"/>
    <n v="4"/>
    <s v="SO562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4"/>
    <x v="1"/>
    <n v="485"/>
    <s v="Q1"/>
    <n v="1"/>
    <n v="1"/>
    <x v="34"/>
    <x v="2"/>
    <x v="8"/>
    <n v="4"/>
    <x v="4"/>
    <x v="1019"/>
    <n v="20130415"/>
    <n v="20130427"/>
    <n v="20130422"/>
    <x v="16118"/>
    <x v="3"/>
    <n v="60000"/>
    <x v="0"/>
    <n v="16143"/>
    <n v="1"/>
    <n v="100"/>
    <s v="United States"/>
    <x v="3"/>
    <n v="4"/>
    <s v="SO5624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9"/>
    <n v="41391"/>
    <n v="41386"/>
  </r>
  <r>
    <x v="14"/>
    <x v="1"/>
    <n v="485"/>
    <s v="Q1"/>
    <n v="1"/>
    <n v="1"/>
    <x v="34"/>
    <x v="2"/>
    <x v="8"/>
    <n v="4"/>
    <x v="4"/>
    <x v="1019"/>
    <n v="20130415"/>
    <n v="20130427"/>
    <n v="20130422"/>
    <x v="16119"/>
    <x v="2"/>
    <n v="90000"/>
    <x v="1"/>
    <n v="18128"/>
    <n v="1"/>
    <n v="100"/>
    <s v="France"/>
    <x v="0"/>
    <n v="7"/>
    <s v="SO562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9"/>
    <n v="41391"/>
    <n v="41386"/>
  </r>
  <r>
    <x v="97"/>
    <x v="2"/>
    <n v="473"/>
    <s v="Q1"/>
    <n v="1"/>
    <n v="1"/>
    <x v="34"/>
    <x v="2"/>
    <x v="8"/>
    <n v="4"/>
    <x v="4"/>
    <x v="1019"/>
    <n v="20130415"/>
    <n v="20130427"/>
    <n v="20130422"/>
    <x v="16119"/>
    <x v="2"/>
    <n v="90000"/>
    <x v="1"/>
    <n v="18128"/>
    <n v="1"/>
    <n v="100"/>
    <s v="France"/>
    <x v="0"/>
    <n v="7"/>
    <s v="SO5624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19"/>
    <n v="41391"/>
    <n v="41386"/>
  </r>
  <r>
    <x v="44"/>
    <x v="1"/>
    <n v="528"/>
    <s v="Q1"/>
    <n v="1"/>
    <n v="1"/>
    <x v="34"/>
    <x v="2"/>
    <x v="8"/>
    <n v="4"/>
    <x v="4"/>
    <x v="1019"/>
    <n v="20130415"/>
    <n v="20130427"/>
    <n v="20130422"/>
    <x v="16120"/>
    <x v="2"/>
    <n v="120000"/>
    <x v="0"/>
    <n v="19946"/>
    <n v="1"/>
    <n v="98"/>
    <s v="United Kingdom"/>
    <x v="1"/>
    <n v="10"/>
    <s v="SO562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01"/>
    <x v="1"/>
    <n v="535"/>
    <s v="Q1"/>
    <n v="1"/>
    <n v="1"/>
    <x v="34"/>
    <x v="2"/>
    <x v="8"/>
    <n v="4"/>
    <x v="4"/>
    <x v="1019"/>
    <n v="20130415"/>
    <n v="20130427"/>
    <n v="20130422"/>
    <x v="16120"/>
    <x v="2"/>
    <n v="120000"/>
    <x v="0"/>
    <n v="19946"/>
    <n v="1"/>
    <n v="98"/>
    <s v="United Kingdom"/>
    <x v="1"/>
    <n v="10"/>
    <s v="SO5624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9"/>
    <n v="41391"/>
    <n v="41386"/>
  </r>
  <r>
    <x v="14"/>
    <x v="1"/>
    <n v="485"/>
    <s v="Q1"/>
    <n v="1"/>
    <n v="1"/>
    <x v="34"/>
    <x v="2"/>
    <x v="8"/>
    <n v="4"/>
    <x v="4"/>
    <x v="1019"/>
    <n v="20130415"/>
    <n v="20130427"/>
    <n v="20130422"/>
    <x v="16120"/>
    <x v="2"/>
    <n v="120000"/>
    <x v="0"/>
    <n v="19946"/>
    <n v="1"/>
    <n v="98"/>
    <s v="United Kingdom"/>
    <x v="1"/>
    <n v="10"/>
    <s v="SO5624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9"/>
    <n v="41391"/>
    <n v="41386"/>
  </r>
  <r>
    <x v="18"/>
    <x v="1"/>
    <n v="214"/>
    <s v="Q1"/>
    <n v="1"/>
    <n v="1"/>
    <x v="34"/>
    <x v="2"/>
    <x v="8"/>
    <n v="4"/>
    <x v="4"/>
    <x v="1019"/>
    <n v="20130415"/>
    <n v="20130427"/>
    <n v="20130422"/>
    <x v="16120"/>
    <x v="2"/>
    <n v="120000"/>
    <x v="0"/>
    <n v="19946"/>
    <n v="1"/>
    <n v="98"/>
    <s v="United Kingdom"/>
    <x v="1"/>
    <n v="10"/>
    <s v="SO562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99"/>
    <x v="2"/>
    <n v="476"/>
    <s v="Q1"/>
    <n v="1"/>
    <n v="1"/>
    <x v="34"/>
    <x v="2"/>
    <x v="8"/>
    <n v="4"/>
    <x v="4"/>
    <x v="1019"/>
    <n v="20130415"/>
    <n v="20130427"/>
    <n v="20130422"/>
    <x v="16121"/>
    <x v="3"/>
    <n v="10000"/>
    <x v="0"/>
    <n v="28452"/>
    <n v="1"/>
    <n v="100"/>
    <s v="France"/>
    <x v="0"/>
    <n v="7"/>
    <s v="SO5625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9"/>
    <n v="41391"/>
    <n v="41386"/>
  </r>
  <r>
    <x v="56"/>
    <x v="1"/>
    <n v="536"/>
    <s v="Q1"/>
    <n v="1"/>
    <n v="1"/>
    <x v="34"/>
    <x v="2"/>
    <x v="8"/>
    <n v="4"/>
    <x v="4"/>
    <x v="1019"/>
    <n v="20130415"/>
    <n v="20130427"/>
    <n v="20130422"/>
    <x v="16122"/>
    <x v="0"/>
    <n v="80000"/>
    <x v="1"/>
    <n v="24546"/>
    <n v="1"/>
    <n v="98"/>
    <s v="United Kingdom"/>
    <x v="1"/>
    <n v="10"/>
    <s v="SO5625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19"/>
    <n v="41391"/>
    <n v="41386"/>
  </r>
  <r>
    <x v="44"/>
    <x v="1"/>
    <n v="528"/>
    <s v="Q1"/>
    <n v="1"/>
    <n v="1"/>
    <x v="34"/>
    <x v="2"/>
    <x v="8"/>
    <n v="4"/>
    <x v="4"/>
    <x v="1019"/>
    <n v="20130415"/>
    <n v="20130427"/>
    <n v="20130422"/>
    <x v="16122"/>
    <x v="0"/>
    <n v="80000"/>
    <x v="1"/>
    <n v="24546"/>
    <n v="1"/>
    <n v="98"/>
    <s v="United Kingdom"/>
    <x v="1"/>
    <n v="10"/>
    <s v="SO562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6"/>
    <x v="1"/>
    <n v="480"/>
    <s v="Q1"/>
    <n v="1"/>
    <n v="1"/>
    <x v="34"/>
    <x v="2"/>
    <x v="8"/>
    <n v="4"/>
    <x v="4"/>
    <x v="1019"/>
    <n v="20130415"/>
    <n v="20130427"/>
    <n v="20130422"/>
    <x v="16122"/>
    <x v="0"/>
    <n v="80000"/>
    <x v="1"/>
    <n v="24546"/>
    <n v="1"/>
    <n v="98"/>
    <s v="United Kingdom"/>
    <x v="1"/>
    <n v="10"/>
    <s v="SO562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9"/>
    <n v="41391"/>
    <n v="41386"/>
  </r>
  <r>
    <x v="47"/>
    <x v="1"/>
    <n v="530"/>
    <s v="Q1"/>
    <n v="1"/>
    <n v="1"/>
    <x v="34"/>
    <x v="2"/>
    <x v="8"/>
    <n v="4"/>
    <x v="4"/>
    <x v="1019"/>
    <n v="20130415"/>
    <n v="20130427"/>
    <n v="20130422"/>
    <x v="16123"/>
    <x v="3"/>
    <n v="30000"/>
    <x v="1"/>
    <n v="11374"/>
    <n v="1"/>
    <n v="100"/>
    <s v="Germany"/>
    <x v="2"/>
    <n v="8"/>
    <s v="SO562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48"/>
    <x v="1"/>
    <n v="541"/>
    <s v="Q1"/>
    <n v="1"/>
    <n v="1"/>
    <x v="34"/>
    <x v="2"/>
    <x v="8"/>
    <n v="4"/>
    <x v="4"/>
    <x v="1019"/>
    <n v="20130415"/>
    <n v="20130427"/>
    <n v="20130422"/>
    <x v="16123"/>
    <x v="3"/>
    <n v="30000"/>
    <x v="1"/>
    <n v="11374"/>
    <n v="1"/>
    <n v="100"/>
    <s v="Germany"/>
    <x v="2"/>
    <n v="8"/>
    <s v="SO5625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19"/>
    <n v="41391"/>
    <n v="41386"/>
  </r>
  <r>
    <x v="18"/>
    <x v="1"/>
    <n v="214"/>
    <s v="Q1"/>
    <n v="1"/>
    <n v="1"/>
    <x v="34"/>
    <x v="2"/>
    <x v="8"/>
    <n v="4"/>
    <x v="4"/>
    <x v="1019"/>
    <n v="20130415"/>
    <n v="20130427"/>
    <n v="20130422"/>
    <x v="16123"/>
    <x v="3"/>
    <n v="30000"/>
    <x v="1"/>
    <n v="11374"/>
    <n v="1"/>
    <n v="100"/>
    <s v="Germany"/>
    <x v="2"/>
    <n v="8"/>
    <s v="SO562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47"/>
    <x v="1"/>
    <n v="530"/>
    <s v="Q1"/>
    <n v="1"/>
    <n v="1"/>
    <x v="34"/>
    <x v="2"/>
    <x v="8"/>
    <n v="4"/>
    <x v="4"/>
    <x v="1019"/>
    <n v="20130415"/>
    <n v="20130427"/>
    <n v="20130422"/>
    <x v="6103"/>
    <x v="3"/>
    <n v="40000"/>
    <x v="0"/>
    <n v="11566"/>
    <n v="1"/>
    <n v="100"/>
    <s v="France"/>
    <x v="0"/>
    <n v="7"/>
    <s v="SO562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6"/>
    <x v="1"/>
    <n v="480"/>
    <s v="Q1"/>
    <n v="1"/>
    <n v="1"/>
    <x v="34"/>
    <x v="2"/>
    <x v="8"/>
    <n v="4"/>
    <x v="4"/>
    <x v="1019"/>
    <n v="20130415"/>
    <n v="20130427"/>
    <n v="20130422"/>
    <x v="6103"/>
    <x v="3"/>
    <n v="40000"/>
    <x v="0"/>
    <n v="11566"/>
    <n v="2"/>
    <n v="100"/>
    <s v="France"/>
    <x v="0"/>
    <n v="7"/>
    <s v="SO562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9"/>
    <n v="41391"/>
    <n v="41386"/>
  </r>
  <r>
    <x v="1"/>
    <x v="1"/>
    <n v="537"/>
    <s v="Q1"/>
    <n v="1"/>
    <n v="1"/>
    <x v="34"/>
    <x v="2"/>
    <x v="8"/>
    <n v="4"/>
    <x v="4"/>
    <x v="1019"/>
    <n v="20130415"/>
    <n v="20130427"/>
    <n v="20130422"/>
    <x v="10204"/>
    <x v="1"/>
    <n v="100000"/>
    <x v="1"/>
    <n v="12202"/>
    <n v="1"/>
    <n v="19"/>
    <s v="Canada"/>
    <x v="5"/>
    <n v="6"/>
    <s v="SO5625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9"/>
    <n v="41391"/>
    <n v="41386"/>
  </r>
  <r>
    <x v="44"/>
    <x v="1"/>
    <n v="528"/>
    <s v="Q1"/>
    <n v="1"/>
    <n v="1"/>
    <x v="34"/>
    <x v="2"/>
    <x v="8"/>
    <n v="4"/>
    <x v="4"/>
    <x v="1019"/>
    <n v="20130415"/>
    <n v="20130427"/>
    <n v="20130422"/>
    <x v="10204"/>
    <x v="1"/>
    <n v="100000"/>
    <x v="1"/>
    <n v="12202"/>
    <n v="1"/>
    <n v="19"/>
    <s v="Canada"/>
    <x v="5"/>
    <n v="6"/>
    <s v="SO562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6"/>
    <x v="1"/>
    <n v="480"/>
    <s v="Q1"/>
    <n v="1"/>
    <n v="1"/>
    <x v="34"/>
    <x v="2"/>
    <x v="8"/>
    <n v="4"/>
    <x v="4"/>
    <x v="1019"/>
    <n v="20130415"/>
    <n v="20130427"/>
    <n v="20130422"/>
    <x v="10204"/>
    <x v="1"/>
    <n v="100000"/>
    <x v="1"/>
    <n v="12202"/>
    <n v="1"/>
    <n v="19"/>
    <s v="Canada"/>
    <x v="5"/>
    <n v="6"/>
    <s v="SO562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9"/>
    <n v="41391"/>
    <n v="41386"/>
  </r>
  <r>
    <x v="1"/>
    <x v="1"/>
    <n v="537"/>
    <s v="Q1"/>
    <n v="1"/>
    <n v="1"/>
    <x v="34"/>
    <x v="2"/>
    <x v="8"/>
    <n v="4"/>
    <x v="4"/>
    <x v="1019"/>
    <n v="20130415"/>
    <n v="20130427"/>
    <n v="20130422"/>
    <x v="7938"/>
    <x v="3"/>
    <n v="80000"/>
    <x v="0"/>
    <n v="11971"/>
    <n v="1"/>
    <n v="100"/>
    <s v="United States"/>
    <x v="3"/>
    <n v="4"/>
    <s v="SO5625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19"/>
    <n v="41391"/>
    <n v="41386"/>
  </r>
  <r>
    <x v="44"/>
    <x v="1"/>
    <n v="528"/>
    <s v="Q1"/>
    <n v="1"/>
    <n v="1"/>
    <x v="34"/>
    <x v="2"/>
    <x v="8"/>
    <n v="4"/>
    <x v="4"/>
    <x v="1019"/>
    <n v="20130415"/>
    <n v="20130427"/>
    <n v="20130422"/>
    <x v="7938"/>
    <x v="3"/>
    <n v="80000"/>
    <x v="0"/>
    <n v="11971"/>
    <n v="1"/>
    <n v="100"/>
    <s v="United States"/>
    <x v="3"/>
    <n v="4"/>
    <s v="SO562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8"/>
    <x v="1"/>
    <n v="214"/>
    <s v="Q1"/>
    <n v="1"/>
    <n v="1"/>
    <x v="34"/>
    <x v="2"/>
    <x v="8"/>
    <n v="4"/>
    <x v="4"/>
    <x v="1019"/>
    <n v="20130415"/>
    <n v="20130427"/>
    <n v="20130422"/>
    <x v="7938"/>
    <x v="3"/>
    <n v="80000"/>
    <x v="0"/>
    <n v="11971"/>
    <n v="1"/>
    <n v="100"/>
    <s v="United States"/>
    <x v="3"/>
    <n v="4"/>
    <s v="SO562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124"/>
    <x v="0"/>
    <n v="600"/>
    <s v="Q1"/>
    <n v="1"/>
    <n v="1"/>
    <x v="34"/>
    <x v="2"/>
    <x v="8"/>
    <n v="4"/>
    <x v="4"/>
    <x v="1019"/>
    <n v="20130415"/>
    <n v="20130427"/>
    <n v="20130422"/>
    <x v="1015"/>
    <x v="3"/>
    <n v="60000"/>
    <x v="1"/>
    <n v="15882"/>
    <n v="1"/>
    <n v="100"/>
    <s v="United States"/>
    <x v="6"/>
    <n v="1"/>
    <s v="SO5625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19"/>
    <n v="41391"/>
    <n v="41386"/>
  </r>
  <r>
    <x v="101"/>
    <x v="1"/>
    <n v="535"/>
    <s v="Q1"/>
    <n v="1"/>
    <n v="1"/>
    <x v="34"/>
    <x v="2"/>
    <x v="8"/>
    <n v="4"/>
    <x v="4"/>
    <x v="1019"/>
    <n v="20130415"/>
    <n v="20130427"/>
    <n v="20130422"/>
    <x v="1015"/>
    <x v="3"/>
    <n v="60000"/>
    <x v="1"/>
    <n v="15882"/>
    <n v="1"/>
    <n v="100"/>
    <s v="United States"/>
    <x v="6"/>
    <n v="1"/>
    <s v="SO562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9"/>
    <n v="41391"/>
    <n v="41386"/>
  </r>
  <r>
    <x v="37"/>
    <x v="2"/>
    <n v="465"/>
    <s v="Q1"/>
    <n v="1"/>
    <n v="1"/>
    <x v="34"/>
    <x v="2"/>
    <x v="8"/>
    <n v="4"/>
    <x v="4"/>
    <x v="1019"/>
    <n v="20130415"/>
    <n v="20130427"/>
    <n v="20130422"/>
    <x v="1015"/>
    <x v="3"/>
    <n v="60000"/>
    <x v="1"/>
    <n v="15882"/>
    <n v="1"/>
    <n v="100"/>
    <s v="United States"/>
    <x v="6"/>
    <n v="1"/>
    <s v="SO5625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9"/>
    <n v="41391"/>
    <n v="41386"/>
  </r>
  <r>
    <x v="106"/>
    <x v="0"/>
    <n v="585"/>
    <s v="Q1"/>
    <n v="1"/>
    <n v="1"/>
    <x v="34"/>
    <x v="2"/>
    <x v="8"/>
    <n v="4"/>
    <x v="4"/>
    <x v="1019"/>
    <n v="20130415"/>
    <n v="20130427"/>
    <n v="20130422"/>
    <x v="16124"/>
    <x v="1"/>
    <n v="30000"/>
    <x v="0"/>
    <n v="27884"/>
    <n v="1"/>
    <n v="100"/>
    <s v="Germany"/>
    <x v="2"/>
    <n v="8"/>
    <s v="SO5625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19"/>
    <n v="41391"/>
    <n v="41386"/>
  </r>
  <r>
    <x v="10"/>
    <x v="1"/>
    <n v="477"/>
    <s v="Q1"/>
    <n v="1"/>
    <n v="1"/>
    <x v="34"/>
    <x v="2"/>
    <x v="8"/>
    <n v="4"/>
    <x v="4"/>
    <x v="1019"/>
    <n v="20130415"/>
    <n v="20130427"/>
    <n v="20130422"/>
    <x v="16124"/>
    <x v="1"/>
    <n v="30000"/>
    <x v="0"/>
    <n v="27884"/>
    <n v="1"/>
    <n v="100"/>
    <s v="Germany"/>
    <x v="2"/>
    <n v="8"/>
    <s v="SO562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32"/>
    <x v="1"/>
    <n v="479"/>
    <s v="Q1"/>
    <n v="1"/>
    <n v="1"/>
    <x v="34"/>
    <x v="2"/>
    <x v="8"/>
    <n v="4"/>
    <x v="4"/>
    <x v="1019"/>
    <n v="20130415"/>
    <n v="20130427"/>
    <n v="20130422"/>
    <x v="16124"/>
    <x v="1"/>
    <n v="30000"/>
    <x v="0"/>
    <n v="27884"/>
    <n v="1"/>
    <n v="100"/>
    <s v="Germany"/>
    <x v="2"/>
    <n v="8"/>
    <s v="SO5625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9"/>
    <n v="41391"/>
    <n v="41386"/>
  </r>
  <r>
    <x v="125"/>
    <x v="0"/>
    <n v="590"/>
    <s v="Q1"/>
    <n v="1"/>
    <n v="1"/>
    <x v="34"/>
    <x v="2"/>
    <x v="8"/>
    <n v="4"/>
    <x v="4"/>
    <x v="1019"/>
    <n v="20130415"/>
    <n v="20130427"/>
    <n v="20130422"/>
    <x v="5287"/>
    <x v="0"/>
    <n v="70000"/>
    <x v="0"/>
    <n v="16712"/>
    <n v="2"/>
    <n v="6"/>
    <s v="Australia"/>
    <x v="4"/>
    <n v="9"/>
    <s v="SO5625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19"/>
    <n v="41391"/>
    <n v="41386"/>
  </r>
  <r>
    <x v="99"/>
    <x v="2"/>
    <n v="476"/>
    <s v="Q1"/>
    <n v="1"/>
    <n v="1"/>
    <x v="34"/>
    <x v="2"/>
    <x v="8"/>
    <n v="4"/>
    <x v="4"/>
    <x v="1019"/>
    <n v="20130415"/>
    <n v="20130427"/>
    <n v="20130422"/>
    <x v="5287"/>
    <x v="0"/>
    <n v="70000"/>
    <x v="0"/>
    <n v="16712"/>
    <n v="1"/>
    <n v="6"/>
    <s v="Australia"/>
    <x v="4"/>
    <n v="9"/>
    <s v="SO5625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19"/>
    <n v="41391"/>
    <n v="41386"/>
  </r>
  <r>
    <x v="2"/>
    <x v="0"/>
    <n v="581"/>
    <s v="Q1"/>
    <n v="1"/>
    <n v="1"/>
    <x v="34"/>
    <x v="2"/>
    <x v="8"/>
    <n v="4"/>
    <x v="4"/>
    <x v="1019"/>
    <n v="20130415"/>
    <n v="20130427"/>
    <n v="20130422"/>
    <x v="1540"/>
    <x v="3"/>
    <n v="20000"/>
    <x v="0"/>
    <n v="14129"/>
    <n v="1"/>
    <n v="6"/>
    <s v="Australia"/>
    <x v="4"/>
    <n v="9"/>
    <s v="SO562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9"/>
    <n v="41391"/>
    <n v="41386"/>
  </r>
  <r>
    <x v="19"/>
    <x v="0"/>
    <n v="583"/>
    <s v="Q1"/>
    <n v="1"/>
    <n v="1"/>
    <x v="34"/>
    <x v="2"/>
    <x v="8"/>
    <n v="4"/>
    <x v="4"/>
    <x v="1019"/>
    <n v="20130415"/>
    <n v="20130427"/>
    <n v="20130422"/>
    <x v="4109"/>
    <x v="3"/>
    <n v="60000"/>
    <x v="0"/>
    <n v="19557"/>
    <n v="1"/>
    <n v="6"/>
    <s v="Australia"/>
    <x v="4"/>
    <n v="9"/>
    <s v="SO5626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19"/>
    <n v="41391"/>
    <n v="41386"/>
  </r>
  <r>
    <x v="41"/>
    <x v="1"/>
    <n v="539"/>
    <s v="Q1"/>
    <n v="1"/>
    <n v="1"/>
    <x v="34"/>
    <x v="2"/>
    <x v="8"/>
    <n v="4"/>
    <x v="4"/>
    <x v="1019"/>
    <n v="20130415"/>
    <n v="20130427"/>
    <n v="20130422"/>
    <x v="4109"/>
    <x v="3"/>
    <n v="60000"/>
    <x v="0"/>
    <n v="19557"/>
    <n v="1"/>
    <n v="6"/>
    <s v="Australia"/>
    <x v="4"/>
    <n v="9"/>
    <s v="SO562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19"/>
    <n v="41391"/>
    <n v="41386"/>
  </r>
  <r>
    <x v="60"/>
    <x v="2"/>
    <n v="489"/>
    <s v="Q1"/>
    <n v="1"/>
    <n v="1"/>
    <x v="34"/>
    <x v="2"/>
    <x v="8"/>
    <n v="4"/>
    <x v="4"/>
    <x v="1019"/>
    <n v="20130415"/>
    <n v="20130427"/>
    <n v="20130422"/>
    <x v="4109"/>
    <x v="3"/>
    <n v="60000"/>
    <x v="0"/>
    <n v="19557"/>
    <n v="1"/>
    <n v="6"/>
    <s v="Australia"/>
    <x v="4"/>
    <n v="9"/>
    <s v="SO5626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9"/>
    <n v="41391"/>
    <n v="41386"/>
  </r>
  <r>
    <x v="23"/>
    <x v="0"/>
    <n v="584"/>
    <s v="Q1"/>
    <n v="1"/>
    <n v="1"/>
    <x v="34"/>
    <x v="2"/>
    <x v="8"/>
    <n v="4"/>
    <x v="4"/>
    <x v="1019"/>
    <n v="20130415"/>
    <n v="20130427"/>
    <n v="20130422"/>
    <x v="3233"/>
    <x v="3"/>
    <n v="20000"/>
    <x v="0"/>
    <n v="20999"/>
    <n v="1"/>
    <n v="6"/>
    <s v="Australia"/>
    <x v="4"/>
    <n v="9"/>
    <s v="SO562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9"/>
    <n v="41391"/>
    <n v="41386"/>
  </r>
  <r>
    <x v="32"/>
    <x v="1"/>
    <n v="479"/>
    <s v="Q1"/>
    <n v="1"/>
    <n v="1"/>
    <x v="34"/>
    <x v="2"/>
    <x v="8"/>
    <n v="4"/>
    <x v="4"/>
    <x v="1019"/>
    <n v="20130415"/>
    <n v="20130427"/>
    <n v="20130422"/>
    <x v="3233"/>
    <x v="3"/>
    <n v="20000"/>
    <x v="0"/>
    <n v="20999"/>
    <n v="1"/>
    <n v="6"/>
    <s v="Australia"/>
    <x v="4"/>
    <n v="9"/>
    <s v="SO562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9"/>
    <n v="41391"/>
    <n v="41386"/>
  </r>
  <r>
    <x v="10"/>
    <x v="1"/>
    <n v="477"/>
    <s v="Q1"/>
    <n v="1"/>
    <n v="1"/>
    <x v="34"/>
    <x v="2"/>
    <x v="8"/>
    <n v="4"/>
    <x v="4"/>
    <x v="1019"/>
    <n v="20130415"/>
    <n v="20130427"/>
    <n v="20130422"/>
    <x v="3233"/>
    <x v="3"/>
    <n v="20000"/>
    <x v="0"/>
    <n v="20999"/>
    <n v="1"/>
    <n v="6"/>
    <s v="Australia"/>
    <x v="4"/>
    <n v="9"/>
    <s v="SO562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25"/>
    <x v="0"/>
    <n v="606"/>
    <s v="Q1"/>
    <n v="1"/>
    <n v="1"/>
    <x v="34"/>
    <x v="2"/>
    <x v="8"/>
    <n v="4"/>
    <x v="4"/>
    <x v="1019"/>
    <n v="20130415"/>
    <n v="20130427"/>
    <n v="20130422"/>
    <x v="16125"/>
    <x v="3"/>
    <n v="60000"/>
    <x v="0"/>
    <n v="28210"/>
    <n v="2"/>
    <n v="6"/>
    <s v="Australia"/>
    <x v="4"/>
    <n v="9"/>
    <s v="SO562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9"/>
    <n v="41391"/>
    <n v="41386"/>
  </r>
  <r>
    <x v="53"/>
    <x v="2"/>
    <n v="467"/>
    <s v="Q1"/>
    <n v="1"/>
    <n v="1"/>
    <x v="34"/>
    <x v="2"/>
    <x v="8"/>
    <n v="4"/>
    <x v="4"/>
    <x v="1019"/>
    <n v="20130415"/>
    <n v="20130427"/>
    <n v="20130422"/>
    <x v="16125"/>
    <x v="3"/>
    <n v="60000"/>
    <x v="0"/>
    <n v="28210"/>
    <n v="2"/>
    <n v="6"/>
    <s v="Australia"/>
    <x v="4"/>
    <n v="9"/>
    <s v="SO5626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9"/>
    <n v="41391"/>
    <n v="41386"/>
  </r>
  <r>
    <x v="23"/>
    <x v="0"/>
    <n v="584"/>
    <s v="Q1"/>
    <n v="1"/>
    <n v="1"/>
    <x v="34"/>
    <x v="2"/>
    <x v="8"/>
    <n v="4"/>
    <x v="4"/>
    <x v="1019"/>
    <n v="20130415"/>
    <n v="20130427"/>
    <n v="20130422"/>
    <x v="3483"/>
    <x v="2"/>
    <n v="10000"/>
    <x v="1"/>
    <n v="20987"/>
    <n v="1"/>
    <n v="6"/>
    <s v="Australia"/>
    <x v="4"/>
    <n v="9"/>
    <s v="SO562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9"/>
    <n v="41391"/>
    <n v="41386"/>
  </r>
  <r>
    <x v="32"/>
    <x v="1"/>
    <n v="479"/>
    <s v="Q1"/>
    <n v="1"/>
    <n v="1"/>
    <x v="34"/>
    <x v="2"/>
    <x v="8"/>
    <n v="4"/>
    <x v="4"/>
    <x v="1019"/>
    <n v="20130415"/>
    <n v="20130427"/>
    <n v="20130422"/>
    <x v="3483"/>
    <x v="2"/>
    <n v="10000"/>
    <x v="1"/>
    <n v="20987"/>
    <n v="1"/>
    <n v="6"/>
    <s v="Australia"/>
    <x v="4"/>
    <n v="9"/>
    <s v="SO562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9"/>
    <n v="41391"/>
    <n v="41386"/>
  </r>
  <r>
    <x v="10"/>
    <x v="1"/>
    <n v="477"/>
    <s v="Q1"/>
    <n v="1"/>
    <n v="1"/>
    <x v="34"/>
    <x v="2"/>
    <x v="8"/>
    <n v="4"/>
    <x v="4"/>
    <x v="1019"/>
    <n v="20130415"/>
    <n v="20130427"/>
    <n v="20130422"/>
    <x v="3483"/>
    <x v="2"/>
    <n v="10000"/>
    <x v="1"/>
    <n v="20987"/>
    <n v="1"/>
    <n v="6"/>
    <s v="Australia"/>
    <x v="4"/>
    <n v="9"/>
    <s v="SO562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19"/>
    <n v="41391"/>
    <n v="41386"/>
  </r>
  <r>
    <x v="128"/>
    <x v="0"/>
    <n v="564"/>
    <s v="Q1"/>
    <n v="1"/>
    <n v="1"/>
    <x v="34"/>
    <x v="2"/>
    <x v="8"/>
    <n v="4"/>
    <x v="4"/>
    <x v="1019"/>
    <n v="20130415"/>
    <n v="20130427"/>
    <n v="20130422"/>
    <x v="16126"/>
    <x v="3"/>
    <n v="90000"/>
    <x v="0"/>
    <n v="29194"/>
    <n v="1"/>
    <n v="6"/>
    <s v="Australia"/>
    <x v="4"/>
    <n v="9"/>
    <s v="SO562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19"/>
    <n v="41391"/>
    <n v="41386"/>
  </r>
  <r>
    <x v="24"/>
    <x v="1"/>
    <n v="222"/>
    <s v="Q1"/>
    <n v="1"/>
    <n v="1"/>
    <x v="34"/>
    <x v="2"/>
    <x v="8"/>
    <n v="4"/>
    <x v="4"/>
    <x v="1019"/>
    <n v="20130415"/>
    <n v="20130427"/>
    <n v="20130422"/>
    <x v="16126"/>
    <x v="3"/>
    <n v="90000"/>
    <x v="0"/>
    <n v="29194"/>
    <n v="1"/>
    <n v="6"/>
    <s v="Australia"/>
    <x v="4"/>
    <n v="9"/>
    <s v="SO562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7"/>
    <x v="0"/>
    <n v="378"/>
    <s v="Q1"/>
    <n v="1"/>
    <n v="1"/>
    <x v="34"/>
    <x v="2"/>
    <x v="8"/>
    <n v="4"/>
    <x v="4"/>
    <x v="1019"/>
    <n v="20130415"/>
    <n v="20130427"/>
    <n v="20130422"/>
    <x v="4229"/>
    <x v="3"/>
    <n v="90000"/>
    <x v="1"/>
    <n v="19560"/>
    <n v="1"/>
    <n v="6"/>
    <s v="Australia"/>
    <x v="4"/>
    <n v="9"/>
    <s v="SO5626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9"/>
    <n v="41391"/>
    <n v="41386"/>
  </r>
  <r>
    <x v="6"/>
    <x v="1"/>
    <n v="540"/>
    <s v="Q1"/>
    <n v="1"/>
    <n v="1"/>
    <x v="34"/>
    <x v="2"/>
    <x v="8"/>
    <n v="4"/>
    <x v="4"/>
    <x v="1019"/>
    <n v="20130415"/>
    <n v="20130427"/>
    <n v="20130422"/>
    <x v="4229"/>
    <x v="3"/>
    <n v="90000"/>
    <x v="1"/>
    <n v="19560"/>
    <n v="1"/>
    <n v="6"/>
    <s v="Australia"/>
    <x v="4"/>
    <n v="9"/>
    <s v="SO5626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9"/>
    <n v="41391"/>
    <n v="41386"/>
  </r>
  <r>
    <x v="8"/>
    <x v="1"/>
    <n v="529"/>
    <s v="Q1"/>
    <n v="1"/>
    <n v="1"/>
    <x v="34"/>
    <x v="2"/>
    <x v="8"/>
    <n v="4"/>
    <x v="4"/>
    <x v="1019"/>
    <n v="20130415"/>
    <n v="20130427"/>
    <n v="20130422"/>
    <x v="4229"/>
    <x v="3"/>
    <n v="90000"/>
    <x v="1"/>
    <n v="19560"/>
    <n v="1"/>
    <n v="6"/>
    <s v="Australia"/>
    <x v="4"/>
    <n v="9"/>
    <s v="SO5626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9"/>
    <n v="41391"/>
    <n v="41386"/>
  </r>
  <r>
    <x v="36"/>
    <x v="1"/>
    <n v="217"/>
    <s v="Q1"/>
    <n v="1"/>
    <n v="1"/>
    <x v="34"/>
    <x v="2"/>
    <x v="8"/>
    <n v="4"/>
    <x v="4"/>
    <x v="1019"/>
    <n v="20130415"/>
    <n v="20130427"/>
    <n v="20130422"/>
    <x v="4229"/>
    <x v="3"/>
    <n v="90000"/>
    <x v="1"/>
    <n v="19560"/>
    <n v="1"/>
    <n v="6"/>
    <s v="Australia"/>
    <x v="4"/>
    <n v="9"/>
    <s v="SO562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49"/>
    <x v="2"/>
    <n v="463"/>
    <s v="Q1"/>
    <n v="1"/>
    <n v="1"/>
    <x v="34"/>
    <x v="2"/>
    <x v="8"/>
    <n v="4"/>
    <x v="4"/>
    <x v="1019"/>
    <n v="20130415"/>
    <n v="20130427"/>
    <n v="20130422"/>
    <x v="4229"/>
    <x v="3"/>
    <n v="90000"/>
    <x v="1"/>
    <n v="19560"/>
    <n v="1"/>
    <n v="6"/>
    <s v="Australia"/>
    <x v="4"/>
    <n v="9"/>
    <s v="SO5626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19"/>
    <n v="41391"/>
    <n v="41386"/>
  </r>
  <r>
    <x v="52"/>
    <x v="0"/>
    <n v="376"/>
    <s v="Q1"/>
    <n v="1"/>
    <n v="1"/>
    <x v="34"/>
    <x v="2"/>
    <x v="8"/>
    <n v="4"/>
    <x v="4"/>
    <x v="1019"/>
    <n v="20130415"/>
    <n v="20130427"/>
    <n v="20130422"/>
    <x v="4208"/>
    <x v="3"/>
    <n v="90000"/>
    <x v="0"/>
    <n v="19576"/>
    <n v="1"/>
    <n v="6"/>
    <s v="Australia"/>
    <x v="4"/>
    <n v="9"/>
    <s v="SO5626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9"/>
    <n v="41391"/>
    <n v="41386"/>
  </r>
  <r>
    <x v="8"/>
    <x v="1"/>
    <n v="529"/>
    <s v="Q1"/>
    <n v="1"/>
    <n v="1"/>
    <x v="34"/>
    <x v="2"/>
    <x v="8"/>
    <n v="4"/>
    <x v="4"/>
    <x v="1019"/>
    <n v="20130415"/>
    <n v="20130427"/>
    <n v="20130422"/>
    <x v="4208"/>
    <x v="3"/>
    <n v="90000"/>
    <x v="0"/>
    <n v="19576"/>
    <n v="1"/>
    <n v="6"/>
    <s v="Australia"/>
    <x v="4"/>
    <n v="9"/>
    <s v="SO5626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19"/>
    <n v="41391"/>
    <n v="41386"/>
  </r>
  <r>
    <x v="6"/>
    <x v="1"/>
    <n v="540"/>
    <s v="Q1"/>
    <n v="1"/>
    <n v="1"/>
    <x v="34"/>
    <x v="2"/>
    <x v="8"/>
    <n v="4"/>
    <x v="4"/>
    <x v="1019"/>
    <n v="20130415"/>
    <n v="20130427"/>
    <n v="20130422"/>
    <x v="4208"/>
    <x v="3"/>
    <n v="90000"/>
    <x v="0"/>
    <n v="19576"/>
    <n v="1"/>
    <n v="6"/>
    <s v="Australia"/>
    <x v="4"/>
    <n v="9"/>
    <s v="SO56266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19"/>
    <n v="41391"/>
    <n v="41386"/>
  </r>
  <r>
    <x v="34"/>
    <x v="0"/>
    <n v="374"/>
    <s v="Q1"/>
    <n v="1"/>
    <n v="1"/>
    <x v="34"/>
    <x v="2"/>
    <x v="8"/>
    <n v="4"/>
    <x v="4"/>
    <x v="1019"/>
    <n v="20130415"/>
    <n v="20130427"/>
    <n v="20130422"/>
    <x v="4345"/>
    <x v="2"/>
    <n v="80000"/>
    <x v="1"/>
    <n v="18929"/>
    <n v="1"/>
    <n v="6"/>
    <s v="Australia"/>
    <x v="4"/>
    <n v="9"/>
    <s v="SO562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19"/>
    <n v="41391"/>
    <n v="41386"/>
  </r>
  <r>
    <x v="94"/>
    <x v="1"/>
    <n v="484"/>
    <s v="Q1"/>
    <n v="1"/>
    <n v="1"/>
    <x v="34"/>
    <x v="2"/>
    <x v="8"/>
    <n v="4"/>
    <x v="4"/>
    <x v="1019"/>
    <n v="20130415"/>
    <n v="20130427"/>
    <n v="20130422"/>
    <x v="4345"/>
    <x v="2"/>
    <n v="80000"/>
    <x v="1"/>
    <n v="18929"/>
    <n v="1"/>
    <n v="6"/>
    <s v="Australia"/>
    <x v="4"/>
    <n v="9"/>
    <s v="SO5626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9"/>
    <n v="41391"/>
    <n v="41386"/>
  </r>
  <r>
    <x v="0"/>
    <x v="0"/>
    <n v="353"/>
    <s v="Q1"/>
    <n v="1"/>
    <n v="1"/>
    <x v="34"/>
    <x v="2"/>
    <x v="8"/>
    <n v="4"/>
    <x v="4"/>
    <x v="1019"/>
    <n v="20130415"/>
    <n v="20130427"/>
    <n v="20130422"/>
    <x v="4310"/>
    <x v="3"/>
    <n v="60000"/>
    <x v="1"/>
    <n v="11472"/>
    <n v="1"/>
    <n v="6"/>
    <s v="Australia"/>
    <x v="4"/>
    <n v="9"/>
    <s v="SO562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9"/>
    <n v="41391"/>
    <n v="41386"/>
  </r>
  <r>
    <x v="16"/>
    <x v="1"/>
    <n v="480"/>
    <s v="Q1"/>
    <n v="1"/>
    <n v="1"/>
    <x v="34"/>
    <x v="2"/>
    <x v="8"/>
    <n v="4"/>
    <x v="4"/>
    <x v="1019"/>
    <n v="20130415"/>
    <n v="20130427"/>
    <n v="20130422"/>
    <x v="4310"/>
    <x v="3"/>
    <n v="60000"/>
    <x v="1"/>
    <n v="11472"/>
    <n v="1"/>
    <n v="6"/>
    <s v="Australia"/>
    <x v="4"/>
    <n v="9"/>
    <s v="SO562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9"/>
    <n v="41391"/>
    <n v="41386"/>
  </r>
  <r>
    <x v="15"/>
    <x v="0"/>
    <n v="363"/>
    <s v="Q1"/>
    <n v="1"/>
    <n v="1"/>
    <x v="34"/>
    <x v="2"/>
    <x v="8"/>
    <n v="4"/>
    <x v="4"/>
    <x v="1019"/>
    <n v="20130415"/>
    <n v="20130427"/>
    <n v="20130422"/>
    <x v="4765"/>
    <x v="1"/>
    <n v="60000"/>
    <x v="0"/>
    <n v="11151"/>
    <n v="1"/>
    <n v="6"/>
    <s v="Australia"/>
    <x v="4"/>
    <n v="9"/>
    <s v="SO562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19"/>
    <n v="41391"/>
    <n v="41386"/>
  </r>
  <r>
    <x v="14"/>
    <x v="1"/>
    <n v="485"/>
    <s v="Q1"/>
    <n v="1"/>
    <n v="1"/>
    <x v="34"/>
    <x v="2"/>
    <x v="8"/>
    <n v="4"/>
    <x v="4"/>
    <x v="1019"/>
    <n v="20130415"/>
    <n v="20130427"/>
    <n v="20130422"/>
    <x v="4765"/>
    <x v="1"/>
    <n v="60000"/>
    <x v="0"/>
    <n v="11151"/>
    <n v="1"/>
    <n v="6"/>
    <s v="Australia"/>
    <x v="4"/>
    <n v="9"/>
    <s v="SO562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19"/>
    <n v="41391"/>
    <n v="41386"/>
  </r>
  <r>
    <x v="16"/>
    <x v="1"/>
    <n v="480"/>
    <s v="Q1"/>
    <n v="1"/>
    <n v="1"/>
    <x v="34"/>
    <x v="2"/>
    <x v="8"/>
    <n v="4"/>
    <x v="4"/>
    <x v="1019"/>
    <n v="20130415"/>
    <n v="20130427"/>
    <n v="20130422"/>
    <x v="4765"/>
    <x v="1"/>
    <n v="60000"/>
    <x v="0"/>
    <n v="11151"/>
    <n v="1"/>
    <n v="6"/>
    <s v="Australia"/>
    <x v="4"/>
    <n v="9"/>
    <s v="SO5626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19"/>
    <n v="41391"/>
    <n v="41386"/>
  </r>
  <r>
    <x v="0"/>
    <x v="0"/>
    <n v="353"/>
    <s v="Q1"/>
    <n v="1"/>
    <n v="1"/>
    <x v="34"/>
    <x v="2"/>
    <x v="8"/>
    <n v="4"/>
    <x v="4"/>
    <x v="1019"/>
    <n v="20130415"/>
    <n v="20130427"/>
    <n v="20130422"/>
    <x v="3224"/>
    <x v="3"/>
    <n v="90000"/>
    <x v="1"/>
    <n v="12346"/>
    <n v="1"/>
    <n v="6"/>
    <s v="Australia"/>
    <x v="4"/>
    <n v="9"/>
    <s v="SO562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19"/>
    <n v="41391"/>
    <n v="41386"/>
  </r>
  <r>
    <x v="24"/>
    <x v="1"/>
    <n v="222"/>
    <s v="Q1"/>
    <n v="1"/>
    <n v="1"/>
    <x v="34"/>
    <x v="2"/>
    <x v="8"/>
    <n v="4"/>
    <x v="4"/>
    <x v="1019"/>
    <n v="20130415"/>
    <n v="20130427"/>
    <n v="20130422"/>
    <x v="3224"/>
    <x v="3"/>
    <n v="90000"/>
    <x v="1"/>
    <n v="12346"/>
    <n v="1"/>
    <n v="6"/>
    <s v="Australia"/>
    <x v="4"/>
    <n v="9"/>
    <s v="SO562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19"/>
    <n v="41391"/>
    <n v="41386"/>
  </r>
  <r>
    <x v="29"/>
    <x v="0"/>
    <n v="605"/>
    <s v="Q1"/>
    <n v="1"/>
    <n v="1"/>
    <x v="34"/>
    <x v="2"/>
    <x v="8"/>
    <n v="4"/>
    <x v="4"/>
    <x v="1019"/>
    <n v="20130415"/>
    <n v="20130427"/>
    <n v="20130422"/>
    <x v="1143"/>
    <x v="1"/>
    <n v="60000"/>
    <x v="1"/>
    <n v="21336"/>
    <n v="1"/>
    <n v="19"/>
    <s v="Canada"/>
    <x v="5"/>
    <n v="6"/>
    <s v="SO562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19"/>
    <n v="41391"/>
    <n v="41386"/>
  </r>
  <r>
    <x v="32"/>
    <x v="1"/>
    <n v="479"/>
    <s v="Q1"/>
    <n v="1"/>
    <n v="1"/>
    <x v="34"/>
    <x v="2"/>
    <x v="8"/>
    <n v="4"/>
    <x v="4"/>
    <x v="1019"/>
    <n v="20130415"/>
    <n v="20130427"/>
    <n v="20130422"/>
    <x v="1143"/>
    <x v="1"/>
    <n v="60000"/>
    <x v="1"/>
    <n v="21336"/>
    <n v="1"/>
    <n v="19"/>
    <s v="Canada"/>
    <x v="5"/>
    <n v="6"/>
    <s v="SO562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19"/>
    <n v="41391"/>
    <n v="41386"/>
  </r>
  <r>
    <x v="94"/>
    <x v="1"/>
    <n v="484"/>
    <s v="Q1"/>
    <n v="1"/>
    <n v="1"/>
    <x v="34"/>
    <x v="2"/>
    <x v="8"/>
    <n v="4"/>
    <x v="4"/>
    <x v="1019"/>
    <n v="20130415"/>
    <n v="20130427"/>
    <n v="20130422"/>
    <x v="1143"/>
    <x v="1"/>
    <n v="60000"/>
    <x v="1"/>
    <n v="21336"/>
    <n v="1"/>
    <n v="19"/>
    <s v="Canada"/>
    <x v="5"/>
    <n v="6"/>
    <s v="SO5627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19"/>
    <n v="41391"/>
    <n v="41386"/>
  </r>
  <r>
    <x v="72"/>
    <x v="0"/>
    <n v="382"/>
    <s v="Q1"/>
    <n v="1"/>
    <n v="1"/>
    <x v="34"/>
    <x v="2"/>
    <x v="8"/>
    <n v="4"/>
    <x v="4"/>
    <x v="1019"/>
    <n v="20130415"/>
    <n v="20130427"/>
    <n v="20130422"/>
    <x v="16127"/>
    <x v="2"/>
    <n v="60000"/>
    <x v="0"/>
    <n v="19891"/>
    <n v="1"/>
    <n v="100"/>
    <s v="United States"/>
    <x v="6"/>
    <n v="1"/>
    <s v="SO562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19"/>
    <n v="41391"/>
    <n v="41386"/>
  </r>
  <r>
    <x v="102"/>
    <x v="2"/>
    <n v="491"/>
    <s v="Q1"/>
    <n v="1"/>
    <n v="1"/>
    <x v="34"/>
    <x v="2"/>
    <x v="8"/>
    <n v="4"/>
    <x v="4"/>
    <x v="1019"/>
    <n v="20130415"/>
    <n v="20130427"/>
    <n v="20130422"/>
    <x v="16127"/>
    <x v="2"/>
    <n v="60000"/>
    <x v="0"/>
    <n v="19891"/>
    <n v="1"/>
    <n v="100"/>
    <s v="United States"/>
    <x v="6"/>
    <n v="1"/>
    <s v="SO5627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19"/>
    <n v="41391"/>
    <n v="41386"/>
  </r>
  <r>
    <x v="22"/>
    <x v="0"/>
    <n v="357"/>
    <s v="Q1"/>
    <n v="1"/>
    <n v="7"/>
    <x v="34"/>
    <x v="2"/>
    <x v="8"/>
    <n v="4"/>
    <x v="4"/>
    <x v="1020"/>
    <n v="20130414"/>
    <n v="20130426"/>
    <n v="20130421"/>
    <x v="1115"/>
    <x v="3"/>
    <n v="170000"/>
    <x v="0"/>
    <n v="12645"/>
    <n v="1"/>
    <n v="98"/>
    <s v="United Kingdom"/>
    <x v="1"/>
    <n v="10"/>
    <s v="SO561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0"/>
    <n v="41390"/>
    <n v="41385"/>
  </r>
  <r>
    <x v="1"/>
    <x v="1"/>
    <n v="537"/>
    <s v="Q1"/>
    <n v="1"/>
    <n v="7"/>
    <x v="34"/>
    <x v="2"/>
    <x v="8"/>
    <n v="4"/>
    <x v="4"/>
    <x v="1020"/>
    <n v="20130414"/>
    <n v="20130426"/>
    <n v="20130421"/>
    <x v="1115"/>
    <x v="3"/>
    <n v="170000"/>
    <x v="0"/>
    <n v="12645"/>
    <n v="1"/>
    <n v="98"/>
    <s v="United Kingdom"/>
    <x v="1"/>
    <n v="10"/>
    <s v="SO5618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0"/>
    <n v="41390"/>
    <n v="41385"/>
  </r>
  <r>
    <x v="16"/>
    <x v="1"/>
    <n v="480"/>
    <s v="Q1"/>
    <n v="1"/>
    <n v="7"/>
    <x v="34"/>
    <x v="2"/>
    <x v="8"/>
    <n v="4"/>
    <x v="4"/>
    <x v="1020"/>
    <n v="20130414"/>
    <n v="20130426"/>
    <n v="20130421"/>
    <x v="1115"/>
    <x v="3"/>
    <n v="170000"/>
    <x v="0"/>
    <n v="12645"/>
    <n v="1"/>
    <n v="98"/>
    <s v="United Kingdom"/>
    <x v="1"/>
    <n v="10"/>
    <s v="SO561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0"/>
    <n v="41390"/>
    <n v="41385"/>
  </r>
  <r>
    <x v="26"/>
    <x v="1"/>
    <n v="538"/>
    <s v="Q1"/>
    <n v="1"/>
    <n v="7"/>
    <x v="34"/>
    <x v="2"/>
    <x v="8"/>
    <n v="4"/>
    <x v="4"/>
    <x v="1020"/>
    <n v="20130414"/>
    <n v="20130426"/>
    <n v="20130421"/>
    <x v="6186"/>
    <x v="3"/>
    <n v="80000"/>
    <x v="0"/>
    <n v="19587"/>
    <n v="1"/>
    <n v="6"/>
    <s v="Australia"/>
    <x v="4"/>
    <n v="9"/>
    <s v="SO5618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0"/>
    <n v="41390"/>
    <n v="41385"/>
  </r>
  <r>
    <x v="44"/>
    <x v="1"/>
    <n v="528"/>
    <s v="Q1"/>
    <n v="1"/>
    <n v="7"/>
    <x v="34"/>
    <x v="2"/>
    <x v="8"/>
    <n v="4"/>
    <x v="4"/>
    <x v="1020"/>
    <n v="20130414"/>
    <n v="20130426"/>
    <n v="20130421"/>
    <x v="16128"/>
    <x v="2"/>
    <n v="20000"/>
    <x v="1"/>
    <n v="21283"/>
    <n v="1"/>
    <n v="6"/>
    <s v="Australia"/>
    <x v="4"/>
    <n v="9"/>
    <s v="SO561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14"/>
    <x v="1"/>
    <n v="485"/>
    <s v="Q1"/>
    <n v="1"/>
    <n v="7"/>
    <x v="34"/>
    <x v="2"/>
    <x v="8"/>
    <n v="4"/>
    <x v="4"/>
    <x v="1020"/>
    <n v="20130414"/>
    <n v="20130426"/>
    <n v="20130421"/>
    <x v="16128"/>
    <x v="2"/>
    <n v="20000"/>
    <x v="1"/>
    <n v="21283"/>
    <n v="1"/>
    <n v="6"/>
    <s v="Australia"/>
    <x v="4"/>
    <n v="9"/>
    <s v="SO5619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0"/>
    <n v="41390"/>
    <n v="41385"/>
  </r>
  <r>
    <x v="18"/>
    <x v="1"/>
    <n v="214"/>
    <s v="Q1"/>
    <n v="1"/>
    <n v="7"/>
    <x v="34"/>
    <x v="2"/>
    <x v="8"/>
    <n v="4"/>
    <x v="4"/>
    <x v="1020"/>
    <n v="20130414"/>
    <n v="20130426"/>
    <n v="20130421"/>
    <x v="16128"/>
    <x v="2"/>
    <n v="20000"/>
    <x v="1"/>
    <n v="21283"/>
    <n v="1"/>
    <n v="6"/>
    <s v="Australia"/>
    <x v="4"/>
    <n v="9"/>
    <s v="SO561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0"/>
    <n v="41390"/>
    <n v="41385"/>
  </r>
  <r>
    <x v="60"/>
    <x v="2"/>
    <n v="489"/>
    <s v="Q1"/>
    <n v="1"/>
    <n v="7"/>
    <x v="34"/>
    <x v="2"/>
    <x v="8"/>
    <n v="4"/>
    <x v="4"/>
    <x v="1020"/>
    <n v="20130414"/>
    <n v="20130426"/>
    <n v="20130421"/>
    <x v="16128"/>
    <x v="2"/>
    <n v="20000"/>
    <x v="1"/>
    <n v="21283"/>
    <n v="1"/>
    <n v="6"/>
    <s v="Australia"/>
    <x v="4"/>
    <n v="9"/>
    <s v="SO5619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0"/>
    <n v="41390"/>
    <n v="41385"/>
  </r>
  <r>
    <x v="4"/>
    <x v="2"/>
    <n v="225"/>
    <s v="Q1"/>
    <n v="1"/>
    <n v="7"/>
    <x v="34"/>
    <x v="2"/>
    <x v="8"/>
    <n v="4"/>
    <x v="4"/>
    <x v="1020"/>
    <n v="20130414"/>
    <n v="20130426"/>
    <n v="20130421"/>
    <x v="16128"/>
    <x v="2"/>
    <n v="20000"/>
    <x v="1"/>
    <n v="21283"/>
    <n v="1"/>
    <n v="6"/>
    <s v="Australia"/>
    <x v="4"/>
    <n v="9"/>
    <s v="SO5619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0"/>
    <n v="41390"/>
    <n v="41385"/>
  </r>
  <r>
    <x v="4"/>
    <x v="2"/>
    <n v="225"/>
    <s v="Q1"/>
    <n v="1"/>
    <n v="7"/>
    <x v="34"/>
    <x v="2"/>
    <x v="8"/>
    <n v="4"/>
    <x v="4"/>
    <x v="1020"/>
    <n v="20130414"/>
    <n v="20130426"/>
    <n v="20130421"/>
    <x v="10958"/>
    <x v="3"/>
    <n v="40000"/>
    <x v="1"/>
    <n v="14099"/>
    <n v="1"/>
    <n v="6"/>
    <s v="Australia"/>
    <x v="4"/>
    <n v="9"/>
    <s v="SO5619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0"/>
    <n v="41390"/>
    <n v="41385"/>
  </r>
  <r>
    <x v="47"/>
    <x v="1"/>
    <n v="530"/>
    <s v="Q1"/>
    <n v="1"/>
    <n v="7"/>
    <x v="34"/>
    <x v="2"/>
    <x v="8"/>
    <n v="4"/>
    <x v="4"/>
    <x v="1020"/>
    <n v="20130414"/>
    <n v="20130426"/>
    <n v="20130421"/>
    <x v="10958"/>
    <x v="3"/>
    <n v="40000"/>
    <x v="1"/>
    <n v="14099"/>
    <n v="1"/>
    <n v="6"/>
    <s v="Australia"/>
    <x v="4"/>
    <n v="9"/>
    <s v="SO561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104"/>
    <x v="2"/>
    <n v="475"/>
    <s v="Q1"/>
    <n v="1"/>
    <n v="7"/>
    <x v="34"/>
    <x v="2"/>
    <x v="8"/>
    <n v="4"/>
    <x v="4"/>
    <x v="1020"/>
    <n v="20130414"/>
    <n v="20130426"/>
    <n v="20130421"/>
    <x v="16129"/>
    <x v="3"/>
    <n v="80000"/>
    <x v="1"/>
    <n v="27360"/>
    <n v="1"/>
    <n v="6"/>
    <s v="Australia"/>
    <x v="4"/>
    <n v="9"/>
    <s v="SO561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0"/>
    <n v="41390"/>
    <n v="41385"/>
  </r>
  <r>
    <x v="5"/>
    <x v="0"/>
    <n v="380"/>
    <s v="Q1"/>
    <n v="1"/>
    <n v="7"/>
    <x v="34"/>
    <x v="2"/>
    <x v="8"/>
    <n v="4"/>
    <x v="4"/>
    <x v="1020"/>
    <n v="20130414"/>
    <n v="20130426"/>
    <n v="20130421"/>
    <x v="4531"/>
    <x v="3"/>
    <n v="40000"/>
    <x v="1"/>
    <n v="20173"/>
    <n v="1"/>
    <n v="98"/>
    <s v="United Kingdom"/>
    <x v="1"/>
    <n v="10"/>
    <s v="SO5619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0"/>
    <n v="41390"/>
    <n v="41385"/>
  </r>
  <r>
    <x v="8"/>
    <x v="1"/>
    <n v="529"/>
    <s v="Q1"/>
    <n v="1"/>
    <n v="7"/>
    <x v="34"/>
    <x v="2"/>
    <x v="8"/>
    <n v="4"/>
    <x v="4"/>
    <x v="1020"/>
    <n v="20130414"/>
    <n v="20130426"/>
    <n v="20130421"/>
    <x v="4531"/>
    <x v="3"/>
    <n v="40000"/>
    <x v="1"/>
    <n v="20173"/>
    <n v="1"/>
    <n v="98"/>
    <s v="United Kingdom"/>
    <x v="1"/>
    <n v="10"/>
    <s v="SO561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0"/>
    <n v="41390"/>
    <n v="41385"/>
  </r>
  <r>
    <x v="6"/>
    <x v="1"/>
    <n v="540"/>
    <s v="Q1"/>
    <n v="1"/>
    <n v="7"/>
    <x v="34"/>
    <x v="2"/>
    <x v="8"/>
    <n v="4"/>
    <x v="4"/>
    <x v="1020"/>
    <n v="20130414"/>
    <n v="20130426"/>
    <n v="20130421"/>
    <x v="4531"/>
    <x v="3"/>
    <n v="40000"/>
    <x v="1"/>
    <n v="20173"/>
    <n v="1"/>
    <n v="98"/>
    <s v="United Kingdom"/>
    <x v="1"/>
    <n v="10"/>
    <s v="SO5619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0"/>
    <n v="41390"/>
    <n v="41385"/>
  </r>
  <r>
    <x v="16"/>
    <x v="1"/>
    <n v="480"/>
    <s v="Q1"/>
    <n v="1"/>
    <n v="7"/>
    <x v="34"/>
    <x v="2"/>
    <x v="8"/>
    <n v="4"/>
    <x v="4"/>
    <x v="1020"/>
    <n v="20130414"/>
    <n v="20130426"/>
    <n v="20130421"/>
    <x v="4531"/>
    <x v="3"/>
    <n v="40000"/>
    <x v="1"/>
    <n v="20173"/>
    <n v="1"/>
    <n v="98"/>
    <s v="United Kingdom"/>
    <x v="1"/>
    <n v="10"/>
    <s v="SO5619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0"/>
    <n v="41390"/>
    <n v="41385"/>
  </r>
  <r>
    <x v="8"/>
    <x v="1"/>
    <n v="529"/>
    <s v="Q1"/>
    <n v="1"/>
    <n v="7"/>
    <x v="34"/>
    <x v="2"/>
    <x v="8"/>
    <n v="4"/>
    <x v="4"/>
    <x v="1020"/>
    <n v="20130414"/>
    <n v="20130426"/>
    <n v="20130421"/>
    <x v="16130"/>
    <x v="2"/>
    <n v="40000"/>
    <x v="0"/>
    <n v="29105"/>
    <n v="1"/>
    <n v="100"/>
    <s v="United States"/>
    <x v="3"/>
    <n v="4"/>
    <s v="SO5619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0"/>
    <n v="41390"/>
    <n v="41385"/>
  </r>
  <r>
    <x v="16"/>
    <x v="1"/>
    <n v="480"/>
    <s v="Q1"/>
    <n v="1"/>
    <n v="7"/>
    <x v="34"/>
    <x v="2"/>
    <x v="8"/>
    <n v="4"/>
    <x v="4"/>
    <x v="1020"/>
    <n v="20130414"/>
    <n v="20130426"/>
    <n v="20130421"/>
    <x v="16130"/>
    <x v="2"/>
    <n v="40000"/>
    <x v="0"/>
    <n v="29105"/>
    <n v="1"/>
    <n v="100"/>
    <s v="United States"/>
    <x v="3"/>
    <n v="4"/>
    <s v="SO561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0"/>
    <n v="41390"/>
    <n v="41385"/>
  </r>
  <r>
    <x v="8"/>
    <x v="1"/>
    <n v="529"/>
    <s v="Q1"/>
    <n v="1"/>
    <n v="7"/>
    <x v="34"/>
    <x v="2"/>
    <x v="8"/>
    <n v="4"/>
    <x v="4"/>
    <x v="1020"/>
    <n v="20130414"/>
    <n v="20130426"/>
    <n v="20130421"/>
    <x v="9487"/>
    <x v="3"/>
    <n v="60000"/>
    <x v="0"/>
    <n v="11195"/>
    <n v="1"/>
    <n v="100"/>
    <s v="United States"/>
    <x v="6"/>
    <n v="1"/>
    <s v="SO561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0"/>
    <n v="41390"/>
    <n v="41385"/>
  </r>
  <r>
    <x v="16"/>
    <x v="1"/>
    <n v="480"/>
    <s v="Q1"/>
    <n v="1"/>
    <n v="7"/>
    <x v="34"/>
    <x v="2"/>
    <x v="8"/>
    <n v="4"/>
    <x v="4"/>
    <x v="1020"/>
    <n v="20130414"/>
    <n v="20130426"/>
    <n v="20130421"/>
    <x v="9487"/>
    <x v="3"/>
    <n v="60000"/>
    <x v="0"/>
    <n v="11195"/>
    <n v="1"/>
    <n v="100"/>
    <s v="United States"/>
    <x v="6"/>
    <n v="1"/>
    <s v="SO561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0"/>
    <n v="41390"/>
    <n v="41385"/>
  </r>
  <r>
    <x v="47"/>
    <x v="1"/>
    <n v="530"/>
    <s v="Q1"/>
    <n v="1"/>
    <n v="7"/>
    <x v="34"/>
    <x v="2"/>
    <x v="8"/>
    <n v="4"/>
    <x v="4"/>
    <x v="1020"/>
    <n v="20130414"/>
    <n v="20130426"/>
    <n v="20130421"/>
    <x v="16131"/>
    <x v="4"/>
    <n v="20000"/>
    <x v="1"/>
    <n v="27210"/>
    <n v="1"/>
    <n v="100"/>
    <s v="United States"/>
    <x v="3"/>
    <n v="4"/>
    <s v="SO561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16"/>
    <x v="1"/>
    <n v="480"/>
    <s v="Q1"/>
    <n v="1"/>
    <n v="7"/>
    <x v="34"/>
    <x v="2"/>
    <x v="8"/>
    <n v="4"/>
    <x v="4"/>
    <x v="1020"/>
    <n v="20130414"/>
    <n v="20130426"/>
    <n v="20130421"/>
    <x v="16131"/>
    <x v="4"/>
    <n v="20000"/>
    <x v="1"/>
    <n v="27210"/>
    <n v="2"/>
    <n v="100"/>
    <s v="United States"/>
    <x v="3"/>
    <n v="4"/>
    <s v="SO561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0"/>
    <n v="41390"/>
    <n v="41385"/>
  </r>
  <r>
    <x v="47"/>
    <x v="1"/>
    <n v="530"/>
    <s v="Q1"/>
    <n v="1"/>
    <n v="7"/>
    <x v="34"/>
    <x v="2"/>
    <x v="8"/>
    <n v="4"/>
    <x v="4"/>
    <x v="1020"/>
    <n v="20130414"/>
    <n v="20130426"/>
    <n v="20130421"/>
    <x v="5826"/>
    <x v="0"/>
    <n v="80000"/>
    <x v="1"/>
    <n v="11277"/>
    <n v="1"/>
    <n v="19"/>
    <s v="Canada"/>
    <x v="5"/>
    <n v="6"/>
    <s v="SO561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16"/>
    <x v="1"/>
    <n v="480"/>
    <s v="Q1"/>
    <n v="1"/>
    <n v="7"/>
    <x v="34"/>
    <x v="2"/>
    <x v="8"/>
    <n v="4"/>
    <x v="4"/>
    <x v="1020"/>
    <n v="20130414"/>
    <n v="20130426"/>
    <n v="20130421"/>
    <x v="5826"/>
    <x v="0"/>
    <n v="80000"/>
    <x v="1"/>
    <n v="11277"/>
    <n v="1"/>
    <n v="19"/>
    <s v="Canada"/>
    <x v="5"/>
    <n v="6"/>
    <s v="SO561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0"/>
    <n v="41390"/>
    <n v="41385"/>
  </r>
  <r>
    <x v="94"/>
    <x v="1"/>
    <n v="484"/>
    <s v="Q1"/>
    <n v="1"/>
    <n v="7"/>
    <x v="34"/>
    <x v="2"/>
    <x v="8"/>
    <n v="4"/>
    <x v="4"/>
    <x v="1020"/>
    <n v="20130414"/>
    <n v="20130426"/>
    <n v="20130421"/>
    <x v="5826"/>
    <x v="0"/>
    <n v="80000"/>
    <x v="1"/>
    <n v="11277"/>
    <n v="1"/>
    <n v="19"/>
    <s v="Canada"/>
    <x v="5"/>
    <n v="6"/>
    <s v="SO5619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0"/>
    <n v="41390"/>
    <n v="41385"/>
  </r>
  <r>
    <x v="56"/>
    <x v="1"/>
    <n v="536"/>
    <s v="Q1"/>
    <n v="1"/>
    <n v="7"/>
    <x v="34"/>
    <x v="2"/>
    <x v="8"/>
    <n v="4"/>
    <x v="4"/>
    <x v="1020"/>
    <n v="20130414"/>
    <n v="20130426"/>
    <n v="20130421"/>
    <x v="16132"/>
    <x v="4"/>
    <n v="30000"/>
    <x v="1"/>
    <n v="23697"/>
    <n v="1"/>
    <n v="100"/>
    <s v="United States"/>
    <x v="6"/>
    <n v="1"/>
    <s v="SO561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0"/>
    <n v="41390"/>
    <n v="41385"/>
  </r>
  <r>
    <x v="44"/>
    <x v="1"/>
    <n v="528"/>
    <s v="Q1"/>
    <n v="1"/>
    <n v="7"/>
    <x v="34"/>
    <x v="2"/>
    <x v="8"/>
    <n v="4"/>
    <x v="4"/>
    <x v="1020"/>
    <n v="20130414"/>
    <n v="20130426"/>
    <n v="20130421"/>
    <x v="16132"/>
    <x v="4"/>
    <n v="30000"/>
    <x v="1"/>
    <n v="23697"/>
    <n v="1"/>
    <n v="100"/>
    <s v="United States"/>
    <x v="6"/>
    <n v="1"/>
    <s v="SO561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24"/>
    <x v="1"/>
    <n v="222"/>
    <s v="Q1"/>
    <n v="1"/>
    <n v="7"/>
    <x v="34"/>
    <x v="2"/>
    <x v="8"/>
    <n v="4"/>
    <x v="4"/>
    <x v="1020"/>
    <n v="20130414"/>
    <n v="20130426"/>
    <n v="20130421"/>
    <x v="16132"/>
    <x v="4"/>
    <n v="30000"/>
    <x v="1"/>
    <n v="23697"/>
    <n v="1"/>
    <n v="100"/>
    <s v="United States"/>
    <x v="6"/>
    <n v="1"/>
    <s v="SO561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0"/>
    <n v="41390"/>
    <n v="41385"/>
  </r>
  <r>
    <x v="6"/>
    <x v="1"/>
    <n v="540"/>
    <s v="Q1"/>
    <n v="1"/>
    <n v="7"/>
    <x v="34"/>
    <x v="2"/>
    <x v="8"/>
    <n v="4"/>
    <x v="4"/>
    <x v="1020"/>
    <n v="20130414"/>
    <n v="20130426"/>
    <n v="20130421"/>
    <x v="13958"/>
    <x v="0"/>
    <n v="40000"/>
    <x v="1"/>
    <n v="14723"/>
    <n v="1"/>
    <n v="19"/>
    <s v="Canada"/>
    <x v="5"/>
    <n v="6"/>
    <s v="SO5619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0"/>
    <n v="41390"/>
    <n v="41385"/>
  </r>
  <r>
    <x v="56"/>
    <x v="1"/>
    <n v="536"/>
    <s v="Q1"/>
    <n v="1"/>
    <n v="7"/>
    <x v="34"/>
    <x v="2"/>
    <x v="8"/>
    <n v="4"/>
    <x v="4"/>
    <x v="1020"/>
    <n v="20130414"/>
    <n v="20130426"/>
    <n v="20130421"/>
    <x v="16133"/>
    <x v="1"/>
    <n v="130000"/>
    <x v="1"/>
    <n v="22215"/>
    <n v="1"/>
    <n v="100"/>
    <s v="United States"/>
    <x v="3"/>
    <n v="4"/>
    <s v="SO5620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0"/>
    <n v="41390"/>
    <n v="41385"/>
  </r>
  <r>
    <x v="10"/>
    <x v="1"/>
    <n v="477"/>
    <s v="Q1"/>
    <n v="1"/>
    <n v="7"/>
    <x v="34"/>
    <x v="2"/>
    <x v="8"/>
    <n v="4"/>
    <x v="4"/>
    <x v="1020"/>
    <n v="20130414"/>
    <n v="20130426"/>
    <n v="20130421"/>
    <x v="16133"/>
    <x v="1"/>
    <n v="130000"/>
    <x v="1"/>
    <n v="22215"/>
    <n v="1"/>
    <n v="100"/>
    <s v="United States"/>
    <x v="3"/>
    <n v="4"/>
    <s v="SO562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24"/>
    <x v="1"/>
    <n v="222"/>
    <s v="Q1"/>
    <n v="1"/>
    <n v="7"/>
    <x v="34"/>
    <x v="2"/>
    <x v="8"/>
    <n v="4"/>
    <x v="4"/>
    <x v="1020"/>
    <n v="20130414"/>
    <n v="20130426"/>
    <n v="20130421"/>
    <x v="16133"/>
    <x v="1"/>
    <n v="130000"/>
    <x v="1"/>
    <n v="22215"/>
    <n v="1"/>
    <n v="100"/>
    <s v="United States"/>
    <x v="3"/>
    <n v="4"/>
    <s v="SO562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0"/>
    <n v="41390"/>
    <n v="41385"/>
  </r>
  <r>
    <x v="39"/>
    <x v="2"/>
    <n v="482"/>
    <s v="Q1"/>
    <n v="1"/>
    <n v="7"/>
    <x v="34"/>
    <x v="2"/>
    <x v="8"/>
    <n v="4"/>
    <x v="4"/>
    <x v="1020"/>
    <n v="20130414"/>
    <n v="20130426"/>
    <n v="20130421"/>
    <x v="16133"/>
    <x v="1"/>
    <n v="130000"/>
    <x v="1"/>
    <n v="22215"/>
    <n v="1"/>
    <n v="100"/>
    <s v="United States"/>
    <x v="3"/>
    <n v="4"/>
    <s v="SO5620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0"/>
    <n v="41390"/>
    <n v="41385"/>
  </r>
  <r>
    <x v="98"/>
    <x v="2"/>
    <n v="474"/>
    <s v="Q1"/>
    <n v="1"/>
    <n v="7"/>
    <x v="34"/>
    <x v="2"/>
    <x v="8"/>
    <n v="4"/>
    <x v="4"/>
    <x v="1020"/>
    <n v="20130414"/>
    <n v="20130426"/>
    <n v="20130421"/>
    <x v="16134"/>
    <x v="1"/>
    <n v="60000"/>
    <x v="0"/>
    <n v="18675"/>
    <n v="1"/>
    <n v="100"/>
    <s v="United States"/>
    <x v="3"/>
    <n v="4"/>
    <s v="SO5620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0"/>
    <n v="41390"/>
    <n v="41385"/>
  </r>
  <r>
    <x v="39"/>
    <x v="2"/>
    <n v="482"/>
    <s v="Q1"/>
    <n v="1"/>
    <n v="7"/>
    <x v="34"/>
    <x v="2"/>
    <x v="8"/>
    <n v="4"/>
    <x v="4"/>
    <x v="1020"/>
    <n v="20130414"/>
    <n v="20130426"/>
    <n v="20130421"/>
    <x v="16134"/>
    <x v="1"/>
    <n v="60000"/>
    <x v="0"/>
    <n v="18675"/>
    <n v="1"/>
    <n v="100"/>
    <s v="United States"/>
    <x v="3"/>
    <n v="4"/>
    <s v="SO562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0"/>
    <n v="41390"/>
    <n v="41385"/>
  </r>
  <r>
    <x v="95"/>
    <x v="2"/>
    <n v="228"/>
    <s v="Q1"/>
    <n v="1"/>
    <n v="7"/>
    <x v="34"/>
    <x v="2"/>
    <x v="8"/>
    <n v="4"/>
    <x v="4"/>
    <x v="1020"/>
    <n v="20130414"/>
    <n v="20130426"/>
    <n v="20130421"/>
    <x v="16134"/>
    <x v="1"/>
    <n v="60000"/>
    <x v="0"/>
    <n v="18675"/>
    <n v="1"/>
    <n v="100"/>
    <s v="United States"/>
    <x v="3"/>
    <n v="4"/>
    <s v="SO5620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0"/>
    <n v="41390"/>
    <n v="41385"/>
  </r>
  <r>
    <x v="10"/>
    <x v="1"/>
    <n v="477"/>
    <s v="Q1"/>
    <n v="1"/>
    <n v="7"/>
    <x v="34"/>
    <x v="2"/>
    <x v="8"/>
    <n v="4"/>
    <x v="4"/>
    <x v="1020"/>
    <n v="20130414"/>
    <n v="20130426"/>
    <n v="20130421"/>
    <x v="16135"/>
    <x v="4"/>
    <n v="20000"/>
    <x v="0"/>
    <n v="25347"/>
    <n v="1"/>
    <n v="19"/>
    <s v="Canada"/>
    <x v="5"/>
    <n v="6"/>
    <s v="SO562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12"/>
    <x v="1"/>
    <n v="487"/>
    <s v="Q1"/>
    <n v="1"/>
    <n v="7"/>
    <x v="34"/>
    <x v="2"/>
    <x v="8"/>
    <n v="4"/>
    <x v="4"/>
    <x v="1020"/>
    <n v="20130414"/>
    <n v="20130426"/>
    <n v="20130421"/>
    <x v="16135"/>
    <x v="4"/>
    <n v="20000"/>
    <x v="0"/>
    <n v="25347"/>
    <n v="1"/>
    <n v="19"/>
    <s v="Canada"/>
    <x v="5"/>
    <n v="6"/>
    <s v="SO5620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0"/>
    <n v="41390"/>
    <n v="41385"/>
  </r>
  <r>
    <x v="10"/>
    <x v="1"/>
    <n v="477"/>
    <s v="Q1"/>
    <n v="1"/>
    <n v="7"/>
    <x v="34"/>
    <x v="2"/>
    <x v="8"/>
    <n v="4"/>
    <x v="4"/>
    <x v="1020"/>
    <n v="20130414"/>
    <n v="20130426"/>
    <n v="20130421"/>
    <x v="16136"/>
    <x v="0"/>
    <n v="60000"/>
    <x v="0"/>
    <n v="17170"/>
    <n v="1"/>
    <n v="100"/>
    <s v="United States"/>
    <x v="3"/>
    <n v="4"/>
    <s v="SO562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39"/>
    <x v="2"/>
    <n v="482"/>
    <s v="Q1"/>
    <n v="1"/>
    <n v="7"/>
    <x v="34"/>
    <x v="2"/>
    <x v="8"/>
    <n v="4"/>
    <x v="4"/>
    <x v="1020"/>
    <n v="20130414"/>
    <n v="20130426"/>
    <n v="20130421"/>
    <x v="16136"/>
    <x v="0"/>
    <n v="60000"/>
    <x v="0"/>
    <n v="17170"/>
    <n v="1"/>
    <n v="100"/>
    <s v="United States"/>
    <x v="3"/>
    <n v="4"/>
    <s v="SO562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0"/>
    <n v="41390"/>
    <n v="41385"/>
  </r>
  <r>
    <x v="44"/>
    <x v="1"/>
    <n v="528"/>
    <s v="Q1"/>
    <n v="1"/>
    <n v="7"/>
    <x v="34"/>
    <x v="2"/>
    <x v="8"/>
    <n v="4"/>
    <x v="4"/>
    <x v="1020"/>
    <n v="20130414"/>
    <n v="20130426"/>
    <n v="20130421"/>
    <x v="16137"/>
    <x v="2"/>
    <n v="90000"/>
    <x v="0"/>
    <n v="15385"/>
    <n v="1"/>
    <n v="100"/>
    <s v="United States"/>
    <x v="6"/>
    <n v="1"/>
    <s v="SO562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16"/>
    <x v="1"/>
    <n v="480"/>
    <s v="Q1"/>
    <n v="1"/>
    <n v="7"/>
    <x v="34"/>
    <x v="2"/>
    <x v="8"/>
    <n v="4"/>
    <x v="4"/>
    <x v="1020"/>
    <n v="20130414"/>
    <n v="20130426"/>
    <n v="20130421"/>
    <x v="16137"/>
    <x v="2"/>
    <n v="90000"/>
    <x v="0"/>
    <n v="15385"/>
    <n v="2"/>
    <n v="100"/>
    <s v="United States"/>
    <x v="6"/>
    <n v="1"/>
    <s v="SO562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0"/>
    <n v="41390"/>
    <n v="41385"/>
  </r>
  <r>
    <x v="44"/>
    <x v="1"/>
    <n v="528"/>
    <s v="Q1"/>
    <n v="1"/>
    <n v="7"/>
    <x v="34"/>
    <x v="2"/>
    <x v="8"/>
    <n v="4"/>
    <x v="4"/>
    <x v="1020"/>
    <n v="20130414"/>
    <n v="20130426"/>
    <n v="20130421"/>
    <x v="16138"/>
    <x v="0"/>
    <n v="40000"/>
    <x v="0"/>
    <n v="14903"/>
    <n v="1"/>
    <n v="100"/>
    <s v="United States"/>
    <x v="3"/>
    <n v="4"/>
    <s v="SO562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14"/>
    <x v="1"/>
    <n v="485"/>
    <s v="Q1"/>
    <n v="1"/>
    <n v="7"/>
    <x v="34"/>
    <x v="2"/>
    <x v="8"/>
    <n v="4"/>
    <x v="4"/>
    <x v="1020"/>
    <n v="20130414"/>
    <n v="20130426"/>
    <n v="20130421"/>
    <x v="16138"/>
    <x v="0"/>
    <n v="40000"/>
    <x v="0"/>
    <n v="14903"/>
    <n v="1"/>
    <n v="100"/>
    <s v="United States"/>
    <x v="3"/>
    <n v="4"/>
    <s v="SO562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0"/>
    <n v="41390"/>
    <n v="41385"/>
  </r>
  <r>
    <x v="36"/>
    <x v="1"/>
    <n v="217"/>
    <s v="Q1"/>
    <n v="1"/>
    <n v="7"/>
    <x v="34"/>
    <x v="2"/>
    <x v="8"/>
    <n v="4"/>
    <x v="4"/>
    <x v="1020"/>
    <n v="20130414"/>
    <n v="20130426"/>
    <n v="20130421"/>
    <x v="16138"/>
    <x v="0"/>
    <n v="40000"/>
    <x v="0"/>
    <n v="14903"/>
    <n v="1"/>
    <n v="100"/>
    <s v="United States"/>
    <x v="3"/>
    <n v="4"/>
    <s v="SO562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0"/>
    <n v="41390"/>
    <n v="41385"/>
  </r>
  <r>
    <x v="14"/>
    <x v="1"/>
    <n v="485"/>
    <s v="Q1"/>
    <n v="1"/>
    <n v="7"/>
    <x v="34"/>
    <x v="2"/>
    <x v="8"/>
    <n v="4"/>
    <x v="4"/>
    <x v="1020"/>
    <n v="20130414"/>
    <n v="20130426"/>
    <n v="20130421"/>
    <x v="16139"/>
    <x v="0"/>
    <n v="30000"/>
    <x v="1"/>
    <n v="14828"/>
    <n v="1"/>
    <n v="100"/>
    <s v="Germany"/>
    <x v="2"/>
    <n v="8"/>
    <s v="SO5620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0"/>
    <n v="41390"/>
    <n v="41385"/>
  </r>
  <r>
    <x v="42"/>
    <x v="2"/>
    <n v="488"/>
    <s v="Q1"/>
    <n v="1"/>
    <n v="7"/>
    <x v="34"/>
    <x v="2"/>
    <x v="8"/>
    <n v="4"/>
    <x v="4"/>
    <x v="1020"/>
    <n v="20130414"/>
    <n v="20130426"/>
    <n v="20130421"/>
    <x v="16139"/>
    <x v="0"/>
    <n v="30000"/>
    <x v="1"/>
    <n v="14828"/>
    <n v="1"/>
    <n v="100"/>
    <s v="Germany"/>
    <x v="2"/>
    <n v="8"/>
    <s v="SO5620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0"/>
    <n v="41390"/>
    <n v="41385"/>
  </r>
  <r>
    <x v="101"/>
    <x v="1"/>
    <n v="535"/>
    <s v="Q1"/>
    <n v="1"/>
    <n v="7"/>
    <x v="34"/>
    <x v="2"/>
    <x v="8"/>
    <n v="4"/>
    <x v="4"/>
    <x v="1020"/>
    <n v="20130414"/>
    <n v="20130426"/>
    <n v="20130421"/>
    <x v="16140"/>
    <x v="0"/>
    <n v="10000"/>
    <x v="1"/>
    <n v="17895"/>
    <n v="1"/>
    <n v="98"/>
    <s v="United Kingdom"/>
    <x v="1"/>
    <n v="10"/>
    <s v="SO562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0"/>
    <n v="41390"/>
    <n v="41385"/>
  </r>
  <r>
    <x v="44"/>
    <x v="1"/>
    <n v="528"/>
    <s v="Q1"/>
    <n v="1"/>
    <n v="7"/>
    <x v="34"/>
    <x v="2"/>
    <x v="8"/>
    <n v="4"/>
    <x v="4"/>
    <x v="1020"/>
    <n v="20130414"/>
    <n v="20130426"/>
    <n v="20130421"/>
    <x v="16140"/>
    <x v="0"/>
    <n v="10000"/>
    <x v="1"/>
    <n v="17895"/>
    <n v="1"/>
    <n v="98"/>
    <s v="United Kingdom"/>
    <x v="1"/>
    <n v="10"/>
    <s v="SO562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41"/>
    <x v="1"/>
    <n v="539"/>
    <s v="Q1"/>
    <n v="1"/>
    <n v="7"/>
    <x v="34"/>
    <x v="2"/>
    <x v="8"/>
    <n v="4"/>
    <x v="4"/>
    <x v="1020"/>
    <n v="20130414"/>
    <n v="20130426"/>
    <n v="20130421"/>
    <x v="16141"/>
    <x v="4"/>
    <n v="10000"/>
    <x v="1"/>
    <n v="19328"/>
    <n v="1"/>
    <n v="98"/>
    <s v="United Kingdom"/>
    <x v="1"/>
    <n v="10"/>
    <s v="SO562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0"/>
    <n v="41390"/>
    <n v="41385"/>
  </r>
  <r>
    <x v="16"/>
    <x v="1"/>
    <n v="480"/>
    <s v="Q1"/>
    <n v="1"/>
    <n v="7"/>
    <x v="34"/>
    <x v="2"/>
    <x v="8"/>
    <n v="4"/>
    <x v="4"/>
    <x v="1020"/>
    <n v="20130414"/>
    <n v="20130426"/>
    <n v="20130421"/>
    <x v="16141"/>
    <x v="4"/>
    <n v="10000"/>
    <x v="1"/>
    <n v="19328"/>
    <n v="1"/>
    <n v="98"/>
    <s v="United Kingdom"/>
    <x v="1"/>
    <n v="10"/>
    <s v="SO562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0"/>
    <n v="41390"/>
    <n v="41385"/>
  </r>
  <r>
    <x v="26"/>
    <x v="1"/>
    <n v="538"/>
    <s v="Q1"/>
    <n v="1"/>
    <n v="7"/>
    <x v="34"/>
    <x v="2"/>
    <x v="8"/>
    <n v="4"/>
    <x v="4"/>
    <x v="1020"/>
    <n v="20130414"/>
    <n v="20130426"/>
    <n v="20130421"/>
    <x v="16142"/>
    <x v="4"/>
    <n v="20000"/>
    <x v="0"/>
    <n v="26889"/>
    <n v="1"/>
    <n v="100"/>
    <s v="Germany"/>
    <x v="2"/>
    <n v="8"/>
    <s v="SO5620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0"/>
    <n v="41390"/>
    <n v="41385"/>
  </r>
  <r>
    <x v="4"/>
    <x v="2"/>
    <n v="225"/>
    <s v="Q1"/>
    <n v="1"/>
    <n v="7"/>
    <x v="34"/>
    <x v="2"/>
    <x v="8"/>
    <n v="4"/>
    <x v="4"/>
    <x v="1020"/>
    <n v="20130414"/>
    <n v="20130426"/>
    <n v="20130421"/>
    <x v="16142"/>
    <x v="4"/>
    <n v="20000"/>
    <x v="0"/>
    <n v="26889"/>
    <n v="1"/>
    <n v="100"/>
    <s v="Germany"/>
    <x v="2"/>
    <n v="8"/>
    <s v="SO5620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0"/>
    <n v="41390"/>
    <n v="41385"/>
  </r>
  <r>
    <x v="47"/>
    <x v="1"/>
    <n v="530"/>
    <s v="Q1"/>
    <n v="1"/>
    <n v="7"/>
    <x v="34"/>
    <x v="2"/>
    <x v="8"/>
    <n v="4"/>
    <x v="4"/>
    <x v="1020"/>
    <n v="20130414"/>
    <n v="20130426"/>
    <n v="20130421"/>
    <x v="9046"/>
    <x v="3"/>
    <n v="10000"/>
    <x v="1"/>
    <n v="17879"/>
    <n v="1"/>
    <n v="98"/>
    <s v="United Kingdom"/>
    <x v="1"/>
    <n v="10"/>
    <s v="SO562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96"/>
    <x v="2"/>
    <n v="237"/>
    <s v="Q1"/>
    <n v="1"/>
    <n v="7"/>
    <x v="34"/>
    <x v="2"/>
    <x v="8"/>
    <n v="4"/>
    <x v="4"/>
    <x v="1020"/>
    <n v="20130414"/>
    <n v="20130426"/>
    <n v="20130421"/>
    <x v="9046"/>
    <x v="3"/>
    <n v="10000"/>
    <x v="1"/>
    <n v="17879"/>
    <n v="1"/>
    <n v="98"/>
    <s v="United Kingdom"/>
    <x v="1"/>
    <n v="10"/>
    <s v="SO5621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0"/>
    <n v="41390"/>
    <n v="41385"/>
  </r>
  <r>
    <x v="14"/>
    <x v="1"/>
    <n v="485"/>
    <s v="Q1"/>
    <n v="1"/>
    <n v="7"/>
    <x v="34"/>
    <x v="2"/>
    <x v="8"/>
    <n v="4"/>
    <x v="4"/>
    <x v="1020"/>
    <n v="20130414"/>
    <n v="20130426"/>
    <n v="20130421"/>
    <x v="16143"/>
    <x v="3"/>
    <n v="60000"/>
    <x v="1"/>
    <n v="13227"/>
    <n v="1"/>
    <n v="100"/>
    <s v="United States"/>
    <x v="3"/>
    <n v="4"/>
    <s v="SO5621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0"/>
    <n v="41390"/>
    <n v="41385"/>
  </r>
  <r>
    <x v="57"/>
    <x v="2"/>
    <n v="234"/>
    <s v="Q1"/>
    <n v="1"/>
    <n v="7"/>
    <x v="34"/>
    <x v="2"/>
    <x v="8"/>
    <n v="4"/>
    <x v="4"/>
    <x v="1020"/>
    <n v="20130414"/>
    <n v="20130426"/>
    <n v="20130421"/>
    <x v="16143"/>
    <x v="3"/>
    <n v="60000"/>
    <x v="1"/>
    <n v="13227"/>
    <n v="1"/>
    <n v="100"/>
    <s v="United States"/>
    <x v="3"/>
    <n v="4"/>
    <s v="SO5621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0"/>
    <n v="41390"/>
    <n v="41385"/>
  </r>
  <r>
    <x v="124"/>
    <x v="0"/>
    <n v="600"/>
    <s v="Q1"/>
    <n v="1"/>
    <n v="7"/>
    <x v="34"/>
    <x v="2"/>
    <x v="8"/>
    <n v="4"/>
    <x v="4"/>
    <x v="1020"/>
    <n v="20130414"/>
    <n v="20130426"/>
    <n v="20130421"/>
    <x v="5449"/>
    <x v="3"/>
    <n v="70000"/>
    <x v="1"/>
    <n v="21768"/>
    <n v="1"/>
    <n v="19"/>
    <s v="Canada"/>
    <x v="5"/>
    <n v="6"/>
    <s v="SO5621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20"/>
    <n v="41390"/>
    <n v="41385"/>
  </r>
  <r>
    <x v="112"/>
    <x v="0"/>
    <n v="592"/>
    <s v="Q1"/>
    <n v="1"/>
    <n v="7"/>
    <x v="34"/>
    <x v="2"/>
    <x v="8"/>
    <n v="4"/>
    <x v="4"/>
    <x v="1020"/>
    <n v="20130414"/>
    <n v="20130426"/>
    <n v="20130421"/>
    <x v="778"/>
    <x v="2"/>
    <n v="40000"/>
    <x v="0"/>
    <n v="15865"/>
    <n v="1"/>
    <n v="100"/>
    <s v="United States"/>
    <x v="3"/>
    <n v="4"/>
    <s v="SO5621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20"/>
    <n v="41390"/>
    <n v="41385"/>
  </r>
  <r>
    <x v="11"/>
    <x v="1"/>
    <n v="478"/>
    <s v="Q1"/>
    <n v="1"/>
    <n v="7"/>
    <x v="34"/>
    <x v="2"/>
    <x v="8"/>
    <n v="4"/>
    <x v="4"/>
    <x v="1020"/>
    <n v="20130414"/>
    <n v="20130426"/>
    <n v="20130421"/>
    <x v="778"/>
    <x v="2"/>
    <n v="40000"/>
    <x v="0"/>
    <n v="15865"/>
    <n v="1"/>
    <n v="100"/>
    <s v="United States"/>
    <x v="3"/>
    <n v="4"/>
    <s v="SO562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0"/>
    <n v="41390"/>
    <n v="41385"/>
  </r>
  <r>
    <x v="10"/>
    <x v="1"/>
    <n v="477"/>
    <s v="Q1"/>
    <n v="1"/>
    <n v="7"/>
    <x v="34"/>
    <x v="2"/>
    <x v="8"/>
    <n v="4"/>
    <x v="4"/>
    <x v="1020"/>
    <n v="20130414"/>
    <n v="20130426"/>
    <n v="20130421"/>
    <x v="778"/>
    <x v="2"/>
    <n v="40000"/>
    <x v="0"/>
    <n v="15865"/>
    <n v="1"/>
    <n v="100"/>
    <s v="United States"/>
    <x v="3"/>
    <n v="4"/>
    <s v="SO562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102"/>
    <x v="2"/>
    <n v="491"/>
    <s v="Q1"/>
    <n v="1"/>
    <n v="7"/>
    <x v="34"/>
    <x v="2"/>
    <x v="8"/>
    <n v="4"/>
    <x v="4"/>
    <x v="1020"/>
    <n v="20130414"/>
    <n v="20130426"/>
    <n v="20130421"/>
    <x v="778"/>
    <x v="2"/>
    <n v="40000"/>
    <x v="0"/>
    <n v="15865"/>
    <n v="1"/>
    <n v="100"/>
    <s v="United States"/>
    <x v="3"/>
    <n v="4"/>
    <s v="SO5621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0"/>
    <n v="41390"/>
    <n v="41385"/>
  </r>
  <r>
    <x v="9"/>
    <x v="0"/>
    <n v="355"/>
    <s v="Q1"/>
    <n v="1"/>
    <n v="7"/>
    <x v="34"/>
    <x v="2"/>
    <x v="8"/>
    <n v="4"/>
    <x v="4"/>
    <x v="1020"/>
    <n v="20130414"/>
    <n v="20130426"/>
    <n v="20130421"/>
    <x v="3093"/>
    <x v="1"/>
    <n v="120000"/>
    <x v="0"/>
    <n v="13189"/>
    <n v="1"/>
    <n v="100"/>
    <s v="United States"/>
    <x v="3"/>
    <n v="4"/>
    <s v="SO562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0"/>
    <n v="41390"/>
    <n v="41385"/>
  </r>
  <r>
    <x v="16"/>
    <x v="1"/>
    <n v="480"/>
    <s v="Q1"/>
    <n v="1"/>
    <n v="7"/>
    <x v="34"/>
    <x v="2"/>
    <x v="8"/>
    <n v="4"/>
    <x v="4"/>
    <x v="1020"/>
    <n v="20130414"/>
    <n v="20130426"/>
    <n v="20130421"/>
    <x v="3093"/>
    <x v="1"/>
    <n v="120000"/>
    <x v="0"/>
    <n v="13189"/>
    <n v="1"/>
    <n v="100"/>
    <s v="United States"/>
    <x v="3"/>
    <n v="4"/>
    <s v="SO562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0"/>
    <n v="41390"/>
    <n v="41385"/>
  </r>
  <r>
    <x v="108"/>
    <x v="0"/>
    <n v="561"/>
    <s v="Q1"/>
    <n v="1"/>
    <n v="7"/>
    <x v="34"/>
    <x v="2"/>
    <x v="8"/>
    <n v="4"/>
    <x v="4"/>
    <x v="1020"/>
    <n v="20130414"/>
    <n v="20130426"/>
    <n v="20130421"/>
    <x v="16144"/>
    <x v="3"/>
    <n v="90000"/>
    <x v="1"/>
    <n v="29293"/>
    <n v="1"/>
    <n v="6"/>
    <s v="Australia"/>
    <x v="4"/>
    <n v="9"/>
    <s v="SO562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0"/>
    <n v="41390"/>
    <n v="41385"/>
  </r>
  <r>
    <x v="52"/>
    <x v="0"/>
    <n v="376"/>
    <s v="Q1"/>
    <n v="1"/>
    <n v="7"/>
    <x v="34"/>
    <x v="2"/>
    <x v="8"/>
    <n v="4"/>
    <x v="4"/>
    <x v="1020"/>
    <n v="20130414"/>
    <n v="20130426"/>
    <n v="20130421"/>
    <x v="4133"/>
    <x v="1"/>
    <n v="90000"/>
    <x v="0"/>
    <n v="19556"/>
    <n v="1"/>
    <n v="6"/>
    <s v="Australia"/>
    <x v="4"/>
    <n v="9"/>
    <s v="SO5621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0"/>
    <n v="41390"/>
    <n v="41385"/>
  </r>
  <r>
    <x v="10"/>
    <x v="1"/>
    <n v="477"/>
    <s v="Q1"/>
    <n v="1"/>
    <n v="7"/>
    <x v="34"/>
    <x v="2"/>
    <x v="8"/>
    <n v="4"/>
    <x v="4"/>
    <x v="1020"/>
    <n v="20130414"/>
    <n v="20130426"/>
    <n v="20130421"/>
    <x v="4133"/>
    <x v="1"/>
    <n v="90000"/>
    <x v="0"/>
    <n v="19556"/>
    <n v="1"/>
    <n v="6"/>
    <s v="Australia"/>
    <x v="4"/>
    <n v="9"/>
    <s v="SO562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32"/>
    <x v="1"/>
    <n v="479"/>
    <s v="Q1"/>
    <n v="1"/>
    <n v="7"/>
    <x v="34"/>
    <x v="2"/>
    <x v="8"/>
    <n v="4"/>
    <x v="4"/>
    <x v="1020"/>
    <n v="20130414"/>
    <n v="20130426"/>
    <n v="20130421"/>
    <x v="4133"/>
    <x v="1"/>
    <n v="90000"/>
    <x v="0"/>
    <n v="19556"/>
    <n v="1"/>
    <n v="6"/>
    <s v="Australia"/>
    <x v="4"/>
    <n v="9"/>
    <s v="SO5621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0"/>
    <n v="41390"/>
    <n v="41385"/>
  </r>
  <r>
    <x v="117"/>
    <x v="0"/>
    <n v="566"/>
    <s v="Q1"/>
    <n v="1"/>
    <n v="7"/>
    <x v="34"/>
    <x v="2"/>
    <x v="8"/>
    <n v="4"/>
    <x v="4"/>
    <x v="1020"/>
    <n v="20130414"/>
    <n v="20130426"/>
    <n v="20130421"/>
    <x v="2390"/>
    <x v="3"/>
    <n v="50000"/>
    <x v="0"/>
    <n v="26344"/>
    <n v="1"/>
    <n v="100"/>
    <s v="United States"/>
    <x v="3"/>
    <n v="4"/>
    <s v="SO5621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0"/>
    <n v="41390"/>
    <n v="41385"/>
  </r>
  <r>
    <x v="21"/>
    <x v="0"/>
    <n v="361"/>
    <s v="Q1"/>
    <n v="1"/>
    <n v="7"/>
    <x v="34"/>
    <x v="2"/>
    <x v="8"/>
    <n v="4"/>
    <x v="4"/>
    <x v="1020"/>
    <n v="20130414"/>
    <n v="20130426"/>
    <n v="20130421"/>
    <x v="3070"/>
    <x v="3"/>
    <n v="70000"/>
    <x v="0"/>
    <n v="12340"/>
    <n v="1"/>
    <n v="6"/>
    <s v="Australia"/>
    <x v="4"/>
    <n v="9"/>
    <s v="SO562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0"/>
    <n v="41390"/>
    <n v="41385"/>
  </r>
  <r>
    <x v="10"/>
    <x v="1"/>
    <n v="477"/>
    <s v="Q1"/>
    <n v="1"/>
    <n v="7"/>
    <x v="34"/>
    <x v="2"/>
    <x v="8"/>
    <n v="4"/>
    <x v="4"/>
    <x v="1020"/>
    <n v="20130414"/>
    <n v="20130426"/>
    <n v="20130421"/>
    <x v="3070"/>
    <x v="3"/>
    <n v="70000"/>
    <x v="0"/>
    <n v="12340"/>
    <n v="1"/>
    <n v="6"/>
    <s v="Australia"/>
    <x v="4"/>
    <n v="9"/>
    <s v="SO562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4"/>
    <x v="2"/>
    <n v="225"/>
    <s v="Q1"/>
    <n v="1"/>
    <n v="7"/>
    <x v="34"/>
    <x v="2"/>
    <x v="8"/>
    <n v="4"/>
    <x v="4"/>
    <x v="1020"/>
    <n v="20130414"/>
    <n v="20130426"/>
    <n v="20130421"/>
    <x v="3070"/>
    <x v="3"/>
    <n v="70000"/>
    <x v="0"/>
    <n v="12340"/>
    <n v="1"/>
    <n v="6"/>
    <s v="Australia"/>
    <x v="4"/>
    <n v="9"/>
    <s v="SO5621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0"/>
    <n v="41390"/>
    <n v="41385"/>
  </r>
  <r>
    <x v="11"/>
    <x v="1"/>
    <n v="478"/>
    <s v="Q1"/>
    <n v="1"/>
    <n v="7"/>
    <x v="34"/>
    <x v="2"/>
    <x v="8"/>
    <n v="4"/>
    <x v="4"/>
    <x v="1020"/>
    <n v="20130414"/>
    <n v="20130426"/>
    <n v="20130421"/>
    <x v="3070"/>
    <x v="3"/>
    <n v="70000"/>
    <x v="0"/>
    <n v="12340"/>
    <n v="1"/>
    <n v="6"/>
    <s v="Australia"/>
    <x v="4"/>
    <n v="9"/>
    <s v="SO5621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0"/>
    <n v="41390"/>
    <n v="41385"/>
  </r>
  <r>
    <x v="114"/>
    <x v="0"/>
    <n v="563"/>
    <s v="Q1"/>
    <n v="1"/>
    <n v="7"/>
    <x v="34"/>
    <x v="2"/>
    <x v="8"/>
    <n v="4"/>
    <x v="4"/>
    <x v="1020"/>
    <n v="20130414"/>
    <n v="20130426"/>
    <n v="20130421"/>
    <x v="16145"/>
    <x v="1"/>
    <n v="60000"/>
    <x v="1"/>
    <n v="24348"/>
    <n v="1"/>
    <n v="100"/>
    <s v="United States"/>
    <x v="3"/>
    <n v="4"/>
    <s v="SO5621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0"/>
    <n v="41390"/>
    <n v="41385"/>
  </r>
  <r>
    <x v="18"/>
    <x v="1"/>
    <n v="214"/>
    <s v="Q1"/>
    <n v="1"/>
    <n v="7"/>
    <x v="34"/>
    <x v="2"/>
    <x v="8"/>
    <n v="4"/>
    <x v="4"/>
    <x v="1020"/>
    <n v="20130414"/>
    <n v="20130426"/>
    <n v="20130421"/>
    <x v="16145"/>
    <x v="1"/>
    <n v="60000"/>
    <x v="1"/>
    <n v="24348"/>
    <n v="1"/>
    <n v="100"/>
    <s v="United States"/>
    <x v="3"/>
    <n v="4"/>
    <s v="SO562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0"/>
    <n v="41390"/>
    <n v="41385"/>
  </r>
  <r>
    <x v="37"/>
    <x v="2"/>
    <n v="465"/>
    <s v="Q1"/>
    <n v="1"/>
    <n v="7"/>
    <x v="34"/>
    <x v="2"/>
    <x v="8"/>
    <n v="4"/>
    <x v="4"/>
    <x v="1020"/>
    <n v="20130414"/>
    <n v="20130426"/>
    <n v="20130421"/>
    <x v="16145"/>
    <x v="1"/>
    <n v="60000"/>
    <x v="1"/>
    <n v="24348"/>
    <n v="1"/>
    <n v="100"/>
    <s v="United States"/>
    <x v="3"/>
    <n v="4"/>
    <s v="SO5621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0"/>
    <n v="41390"/>
    <n v="41385"/>
  </r>
  <r>
    <x v="4"/>
    <x v="2"/>
    <n v="225"/>
    <s v="Q1"/>
    <n v="1"/>
    <n v="7"/>
    <x v="34"/>
    <x v="2"/>
    <x v="8"/>
    <n v="4"/>
    <x v="4"/>
    <x v="1020"/>
    <n v="20130414"/>
    <n v="20130426"/>
    <n v="20130421"/>
    <x v="16146"/>
    <x v="1"/>
    <n v="70000"/>
    <x v="1"/>
    <n v="24819"/>
    <n v="1"/>
    <n v="100"/>
    <s v="United States"/>
    <x v="6"/>
    <n v="1"/>
    <s v="SO5622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0"/>
    <n v="41390"/>
    <n v="41385"/>
  </r>
  <r>
    <x v="31"/>
    <x v="0"/>
    <n v="574"/>
    <s v="Q1"/>
    <n v="1"/>
    <n v="7"/>
    <x v="34"/>
    <x v="2"/>
    <x v="8"/>
    <n v="4"/>
    <x v="4"/>
    <x v="1020"/>
    <n v="20130414"/>
    <n v="20130426"/>
    <n v="20130421"/>
    <x v="16146"/>
    <x v="1"/>
    <n v="70000"/>
    <x v="1"/>
    <n v="24819"/>
    <n v="1"/>
    <n v="100"/>
    <s v="United States"/>
    <x v="6"/>
    <n v="1"/>
    <s v="SO56220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0"/>
    <n v="41390"/>
    <n v="41385"/>
  </r>
  <r>
    <x v="29"/>
    <x v="0"/>
    <n v="605"/>
    <s v="Q1"/>
    <n v="1"/>
    <n v="7"/>
    <x v="34"/>
    <x v="2"/>
    <x v="8"/>
    <n v="4"/>
    <x v="4"/>
    <x v="1020"/>
    <n v="20130414"/>
    <n v="20130426"/>
    <n v="20130421"/>
    <x v="16147"/>
    <x v="0"/>
    <n v="60000"/>
    <x v="0"/>
    <n v="22879"/>
    <n v="1"/>
    <n v="100"/>
    <s v="United States"/>
    <x v="3"/>
    <n v="4"/>
    <s v="SO562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0"/>
    <n v="41390"/>
    <n v="41385"/>
  </r>
  <r>
    <x v="10"/>
    <x v="1"/>
    <n v="477"/>
    <s v="Q1"/>
    <n v="1"/>
    <n v="7"/>
    <x v="34"/>
    <x v="2"/>
    <x v="8"/>
    <n v="4"/>
    <x v="4"/>
    <x v="1020"/>
    <n v="20130414"/>
    <n v="20130426"/>
    <n v="20130421"/>
    <x v="16147"/>
    <x v="0"/>
    <n v="60000"/>
    <x v="0"/>
    <n v="22879"/>
    <n v="1"/>
    <n v="100"/>
    <s v="United States"/>
    <x v="3"/>
    <n v="4"/>
    <s v="SO562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4"/>
    <x v="2"/>
    <n v="225"/>
    <s v="Q1"/>
    <n v="1"/>
    <n v="7"/>
    <x v="34"/>
    <x v="2"/>
    <x v="8"/>
    <n v="4"/>
    <x v="4"/>
    <x v="1020"/>
    <n v="20130414"/>
    <n v="20130426"/>
    <n v="20130421"/>
    <x v="16147"/>
    <x v="0"/>
    <n v="60000"/>
    <x v="0"/>
    <n v="22879"/>
    <n v="1"/>
    <n v="100"/>
    <s v="United States"/>
    <x v="3"/>
    <n v="4"/>
    <s v="SO5622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0"/>
    <n v="41390"/>
    <n v="41385"/>
  </r>
  <r>
    <x v="32"/>
    <x v="1"/>
    <n v="479"/>
    <s v="Q1"/>
    <n v="1"/>
    <n v="7"/>
    <x v="34"/>
    <x v="2"/>
    <x v="8"/>
    <n v="4"/>
    <x v="4"/>
    <x v="1020"/>
    <n v="20130414"/>
    <n v="20130426"/>
    <n v="20130421"/>
    <x v="16147"/>
    <x v="0"/>
    <n v="60000"/>
    <x v="0"/>
    <n v="22879"/>
    <n v="1"/>
    <n v="100"/>
    <s v="United States"/>
    <x v="3"/>
    <n v="4"/>
    <s v="SO5622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0"/>
    <n v="41390"/>
    <n v="41385"/>
  </r>
  <r>
    <x v="23"/>
    <x v="0"/>
    <n v="584"/>
    <s v="Q1"/>
    <n v="1"/>
    <n v="7"/>
    <x v="34"/>
    <x v="2"/>
    <x v="8"/>
    <n v="4"/>
    <x v="4"/>
    <x v="1020"/>
    <n v="20130414"/>
    <n v="20130426"/>
    <n v="20130421"/>
    <x v="16148"/>
    <x v="3"/>
    <n v="130000"/>
    <x v="0"/>
    <n v="22088"/>
    <n v="1"/>
    <n v="100"/>
    <s v="United States"/>
    <x v="3"/>
    <n v="4"/>
    <s v="SO562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0"/>
    <n v="41390"/>
    <n v="41385"/>
  </r>
  <r>
    <x v="4"/>
    <x v="2"/>
    <n v="225"/>
    <s v="Q1"/>
    <n v="1"/>
    <n v="7"/>
    <x v="34"/>
    <x v="2"/>
    <x v="8"/>
    <n v="4"/>
    <x v="4"/>
    <x v="1020"/>
    <n v="20130414"/>
    <n v="20130426"/>
    <n v="20130421"/>
    <x v="16148"/>
    <x v="3"/>
    <n v="130000"/>
    <x v="0"/>
    <n v="22088"/>
    <n v="1"/>
    <n v="100"/>
    <s v="United States"/>
    <x v="3"/>
    <n v="4"/>
    <s v="SO562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0"/>
    <n v="41390"/>
    <n v="41385"/>
  </r>
  <r>
    <x v="26"/>
    <x v="1"/>
    <n v="538"/>
    <s v="Q1"/>
    <n v="1"/>
    <n v="7"/>
    <x v="34"/>
    <x v="2"/>
    <x v="8"/>
    <n v="4"/>
    <x v="4"/>
    <x v="1020"/>
    <n v="20130414"/>
    <n v="20130426"/>
    <n v="20130421"/>
    <x v="16148"/>
    <x v="3"/>
    <n v="130000"/>
    <x v="0"/>
    <n v="22088"/>
    <n v="1"/>
    <n v="100"/>
    <s v="United States"/>
    <x v="3"/>
    <n v="4"/>
    <s v="SO56222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0"/>
    <n v="41390"/>
    <n v="41385"/>
  </r>
  <r>
    <x v="72"/>
    <x v="0"/>
    <n v="382"/>
    <s v="Q1"/>
    <n v="1"/>
    <n v="7"/>
    <x v="34"/>
    <x v="2"/>
    <x v="8"/>
    <n v="4"/>
    <x v="4"/>
    <x v="1020"/>
    <n v="20130414"/>
    <n v="20130426"/>
    <n v="20130421"/>
    <x v="16149"/>
    <x v="3"/>
    <n v="40000"/>
    <x v="0"/>
    <n v="23760"/>
    <n v="2"/>
    <n v="98"/>
    <s v="United Kingdom"/>
    <x v="1"/>
    <n v="10"/>
    <s v="SO5622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0"/>
    <n v="41390"/>
    <n v="41385"/>
  </r>
  <r>
    <x v="102"/>
    <x v="2"/>
    <n v="491"/>
    <s v="Q1"/>
    <n v="1"/>
    <n v="7"/>
    <x v="34"/>
    <x v="2"/>
    <x v="8"/>
    <n v="4"/>
    <x v="4"/>
    <x v="1020"/>
    <n v="20130414"/>
    <n v="20130426"/>
    <n v="20130421"/>
    <x v="16149"/>
    <x v="3"/>
    <n v="40000"/>
    <x v="0"/>
    <n v="23760"/>
    <n v="1"/>
    <n v="98"/>
    <s v="United Kingdom"/>
    <x v="1"/>
    <n v="10"/>
    <s v="SO5622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0"/>
    <n v="41390"/>
    <n v="41385"/>
  </r>
  <r>
    <x v="4"/>
    <x v="2"/>
    <n v="225"/>
    <s v="Q1"/>
    <n v="1"/>
    <n v="7"/>
    <x v="34"/>
    <x v="2"/>
    <x v="8"/>
    <n v="4"/>
    <x v="4"/>
    <x v="1020"/>
    <n v="20130414"/>
    <n v="20130426"/>
    <n v="20130421"/>
    <x v="16149"/>
    <x v="3"/>
    <n v="40000"/>
    <x v="0"/>
    <n v="23760"/>
    <n v="1"/>
    <n v="98"/>
    <s v="United Kingdom"/>
    <x v="1"/>
    <n v="10"/>
    <s v="SO5622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0"/>
    <n v="41390"/>
    <n v="41385"/>
  </r>
  <r>
    <x v="20"/>
    <x v="0"/>
    <n v="562"/>
    <s v="Q1"/>
    <n v="1"/>
    <n v="7"/>
    <x v="34"/>
    <x v="2"/>
    <x v="8"/>
    <n v="4"/>
    <x v="4"/>
    <x v="1020"/>
    <n v="20130414"/>
    <n v="20130426"/>
    <n v="20130421"/>
    <x v="16150"/>
    <x v="3"/>
    <n v="20000"/>
    <x v="1"/>
    <n v="24153"/>
    <n v="1"/>
    <n v="100"/>
    <s v="France"/>
    <x v="0"/>
    <n v="7"/>
    <s v="SO562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0"/>
    <n v="41390"/>
    <n v="41385"/>
  </r>
  <r>
    <x v="47"/>
    <x v="1"/>
    <n v="530"/>
    <s v="Q1"/>
    <n v="1"/>
    <n v="7"/>
    <x v="34"/>
    <x v="2"/>
    <x v="8"/>
    <n v="4"/>
    <x v="4"/>
    <x v="1020"/>
    <n v="20130414"/>
    <n v="20130426"/>
    <n v="20130421"/>
    <x v="16150"/>
    <x v="3"/>
    <n v="20000"/>
    <x v="1"/>
    <n v="24153"/>
    <n v="1"/>
    <n v="100"/>
    <s v="France"/>
    <x v="0"/>
    <n v="7"/>
    <s v="SO562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0"/>
    <n v="41390"/>
    <n v="41385"/>
  </r>
  <r>
    <x v="48"/>
    <x v="1"/>
    <n v="541"/>
    <s v="Q1"/>
    <n v="1"/>
    <n v="7"/>
    <x v="34"/>
    <x v="2"/>
    <x v="8"/>
    <n v="4"/>
    <x v="4"/>
    <x v="1020"/>
    <n v="20130414"/>
    <n v="20130426"/>
    <n v="20130421"/>
    <x v="16150"/>
    <x v="3"/>
    <n v="20000"/>
    <x v="1"/>
    <n v="24153"/>
    <n v="1"/>
    <n v="100"/>
    <s v="France"/>
    <x v="0"/>
    <n v="7"/>
    <s v="SO56224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0"/>
    <n v="41390"/>
    <n v="41385"/>
  </r>
  <r>
    <x v="40"/>
    <x v="0"/>
    <n v="384"/>
    <s v="Q1"/>
    <n v="1"/>
    <n v="6"/>
    <x v="34"/>
    <x v="2"/>
    <x v="8"/>
    <n v="4"/>
    <x v="4"/>
    <x v="1021"/>
    <n v="20130413"/>
    <n v="20130425"/>
    <n v="20130420"/>
    <x v="2051"/>
    <x v="2"/>
    <n v="110000"/>
    <x v="0"/>
    <n v="24912"/>
    <n v="1"/>
    <n v="6"/>
    <s v="Australia"/>
    <x v="4"/>
    <n v="9"/>
    <s v="SO561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1"/>
    <n v="41389"/>
    <n v="41384"/>
  </r>
  <r>
    <x v="0"/>
    <x v="0"/>
    <n v="353"/>
    <s v="Q1"/>
    <n v="1"/>
    <n v="6"/>
    <x v="34"/>
    <x v="2"/>
    <x v="8"/>
    <n v="4"/>
    <x v="4"/>
    <x v="1021"/>
    <n v="20130413"/>
    <n v="20130425"/>
    <n v="20130420"/>
    <x v="8"/>
    <x v="3"/>
    <n v="40000"/>
    <x v="1"/>
    <n v="11615"/>
    <n v="2"/>
    <n v="98"/>
    <s v="United Kingdom"/>
    <x v="1"/>
    <n v="10"/>
    <s v="SO5612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1"/>
    <n v="41389"/>
    <n v="41384"/>
  </r>
  <r>
    <x v="14"/>
    <x v="1"/>
    <n v="485"/>
    <s v="Q1"/>
    <n v="1"/>
    <n v="6"/>
    <x v="34"/>
    <x v="2"/>
    <x v="8"/>
    <n v="4"/>
    <x v="4"/>
    <x v="1021"/>
    <n v="20130413"/>
    <n v="20130425"/>
    <n v="20130420"/>
    <x v="8"/>
    <x v="3"/>
    <n v="40000"/>
    <x v="1"/>
    <n v="11615"/>
    <n v="1"/>
    <n v="98"/>
    <s v="United Kingdom"/>
    <x v="1"/>
    <n v="10"/>
    <s v="SO561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1"/>
    <n v="41389"/>
    <n v="41384"/>
  </r>
  <r>
    <x v="11"/>
    <x v="1"/>
    <n v="478"/>
    <s v="Q1"/>
    <n v="1"/>
    <n v="6"/>
    <x v="34"/>
    <x v="2"/>
    <x v="8"/>
    <n v="4"/>
    <x v="4"/>
    <x v="1021"/>
    <n v="20130413"/>
    <n v="20130425"/>
    <n v="20130420"/>
    <x v="8"/>
    <x v="3"/>
    <n v="40000"/>
    <x v="1"/>
    <n v="11615"/>
    <n v="1"/>
    <n v="98"/>
    <s v="United Kingdom"/>
    <x v="1"/>
    <n v="10"/>
    <s v="SO5612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8"/>
    <x v="3"/>
    <n v="40000"/>
    <x v="1"/>
    <n v="11615"/>
    <n v="1"/>
    <n v="98"/>
    <s v="United Kingdom"/>
    <x v="1"/>
    <n v="10"/>
    <s v="SO5612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5"/>
    <x v="0"/>
    <n v="363"/>
    <s v="Q1"/>
    <n v="1"/>
    <n v="6"/>
    <x v="34"/>
    <x v="2"/>
    <x v="8"/>
    <n v="4"/>
    <x v="4"/>
    <x v="1021"/>
    <n v="20130413"/>
    <n v="20130425"/>
    <n v="20130420"/>
    <x v="1060"/>
    <x v="0"/>
    <n v="170000"/>
    <x v="0"/>
    <n v="12648"/>
    <n v="1"/>
    <n v="98"/>
    <s v="United Kingdom"/>
    <x v="1"/>
    <n v="10"/>
    <s v="SO561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1"/>
    <n v="41389"/>
    <n v="41384"/>
  </r>
  <r>
    <x v="14"/>
    <x v="1"/>
    <n v="485"/>
    <s v="Q1"/>
    <n v="1"/>
    <n v="6"/>
    <x v="34"/>
    <x v="2"/>
    <x v="8"/>
    <n v="4"/>
    <x v="4"/>
    <x v="1021"/>
    <n v="20130413"/>
    <n v="20130425"/>
    <n v="20130420"/>
    <x v="1060"/>
    <x v="0"/>
    <n v="170000"/>
    <x v="0"/>
    <n v="12648"/>
    <n v="1"/>
    <n v="98"/>
    <s v="United Kingdom"/>
    <x v="1"/>
    <n v="10"/>
    <s v="SO561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1"/>
    <n v="41389"/>
    <n v="41384"/>
  </r>
  <r>
    <x v="39"/>
    <x v="2"/>
    <n v="482"/>
    <s v="Q1"/>
    <n v="1"/>
    <n v="6"/>
    <x v="34"/>
    <x v="2"/>
    <x v="8"/>
    <n v="4"/>
    <x v="4"/>
    <x v="1021"/>
    <n v="20130413"/>
    <n v="20130425"/>
    <n v="20130420"/>
    <x v="1060"/>
    <x v="0"/>
    <n v="170000"/>
    <x v="0"/>
    <n v="12648"/>
    <n v="1"/>
    <n v="98"/>
    <s v="United Kingdom"/>
    <x v="1"/>
    <n v="10"/>
    <s v="SO5612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1"/>
    <n v="41389"/>
    <n v="41384"/>
  </r>
  <r>
    <x v="51"/>
    <x v="0"/>
    <n v="577"/>
    <s v="Q1"/>
    <n v="1"/>
    <n v="6"/>
    <x v="34"/>
    <x v="2"/>
    <x v="8"/>
    <n v="4"/>
    <x v="4"/>
    <x v="1021"/>
    <n v="20130413"/>
    <n v="20130425"/>
    <n v="20130420"/>
    <x v="1383"/>
    <x v="3"/>
    <n v="90000"/>
    <x v="1"/>
    <n v="14070"/>
    <n v="1"/>
    <n v="6"/>
    <s v="Australia"/>
    <x v="4"/>
    <n v="9"/>
    <s v="SO5612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1"/>
    <n v="41389"/>
    <n v="41384"/>
  </r>
  <r>
    <x v="36"/>
    <x v="1"/>
    <n v="217"/>
    <s v="Q1"/>
    <n v="1"/>
    <n v="6"/>
    <x v="34"/>
    <x v="2"/>
    <x v="8"/>
    <n v="4"/>
    <x v="4"/>
    <x v="1021"/>
    <n v="20130413"/>
    <n v="20130425"/>
    <n v="20130420"/>
    <x v="1383"/>
    <x v="3"/>
    <n v="90000"/>
    <x v="1"/>
    <n v="14070"/>
    <n v="1"/>
    <n v="6"/>
    <s v="Australia"/>
    <x v="4"/>
    <n v="9"/>
    <s v="SO561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1"/>
    <x v="1"/>
    <n v="539"/>
    <s v="Q1"/>
    <n v="1"/>
    <n v="6"/>
    <x v="34"/>
    <x v="2"/>
    <x v="8"/>
    <n v="4"/>
    <x v="4"/>
    <x v="1021"/>
    <n v="20130413"/>
    <n v="20130425"/>
    <n v="20130420"/>
    <x v="15685"/>
    <x v="3"/>
    <n v="80000"/>
    <x v="0"/>
    <n v="15795"/>
    <n v="1"/>
    <n v="6"/>
    <s v="Australia"/>
    <x v="4"/>
    <n v="9"/>
    <s v="SO561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15685"/>
    <x v="3"/>
    <n v="80000"/>
    <x v="0"/>
    <n v="15795"/>
    <n v="1"/>
    <n v="6"/>
    <s v="Australia"/>
    <x v="4"/>
    <n v="9"/>
    <s v="SO561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18"/>
    <x v="1"/>
    <n v="214"/>
    <s v="Q1"/>
    <n v="1"/>
    <n v="6"/>
    <x v="34"/>
    <x v="2"/>
    <x v="8"/>
    <n v="4"/>
    <x v="4"/>
    <x v="1021"/>
    <n v="20130413"/>
    <n v="20130425"/>
    <n v="20130420"/>
    <x v="15685"/>
    <x v="3"/>
    <n v="80000"/>
    <x v="0"/>
    <n v="15795"/>
    <n v="1"/>
    <n v="6"/>
    <s v="Australia"/>
    <x v="4"/>
    <n v="9"/>
    <s v="SO561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9"/>
    <x v="2"/>
    <n v="463"/>
    <s v="Q1"/>
    <n v="1"/>
    <n v="6"/>
    <x v="34"/>
    <x v="2"/>
    <x v="8"/>
    <n v="4"/>
    <x v="4"/>
    <x v="1021"/>
    <n v="20130413"/>
    <n v="20130425"/>
    <n v="20130420"/>
    <x v="15685"/>
    <x v="3"/>
    <n v="80000"/>
    <x v="0"/>
    <n v="15795"/>
    <n v="1"/>
    <n v="6"/>
    <s v="Australia"/>
    <x v="4"/>
    <n v="9"/>
    <s v="SO5612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1"/>
    <n v="41389"/>
    <n v="41384"/>
  </r>
  <r>
    <x v="47"/>
    <x v="1"/>
    <n v="530"/>
    <s v="Q1"/>
    <n v="1"/>
    <n v="6"/>
    <x v="34"/>
    <x v="2"/>
    <x v="8"/>
    <n v="4"/>
    <x v="4"/>
    <x v="1021"/>
    <n v="20130413"/>
    <n v="20130425"/>
    <n v="20130420"/>
    <x v="8659"/>
    <x v="3"/>
    <n v="60000"/>
    <x v="0"/>
    <n v="14686"/>
    <n v="1"/>
    <n v="6"/>
    <s v="Australia"/>
    <x v="4"/>
    <n v="9"/>
    <s v="SO561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2"/>
    <x v="1"/>
    <n v="487"/>
    <s v="Q1"/>
    <n v="1"/>
    <n v="6"/>
    <x v="34"/>
    <x v="2"/>
    <x v="8"/>
    <n v="4"/>
    <x v="4"/>
    <x v="1021"/>
    <n v="20130413"/>
    <n v="20130425"/>
    <n v="20130420"/>
    <x v="8659"/>
    <x v="3"/>
    <n v="60000"/>
    <x v="0"/>
    <n v="14686"/>
    <n v="1"/>
    <n v="6"/>
    <s v="Australia"/>
    <x v="4"/>
    <n v="9"/>
    <s v="SO5613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51"/>
    <x v="4"/>
    <n v="10000"/>
    <x v="1"/>
    <n v="25012"/>
    <n v="1"/>
    <n v="6"/>
    <s v="Australia"/>
    <x v="4"/>
    <n v="9"/>
    <s v="SO561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1"/>
    <x v="1"/>
    <n v="478"/>
    <s v="Q1"/>
    <n v="1"/>
    <n v="6"/>
    <x v="34"/>
    <x v="2"/>
    <x v="8"/>
    <n v="4"/>
    <x v="4"/>
    <x v="1021"/>
    <n v="20130413"/>
    <n v="20130425"/>
    <n v="20130420"/>
    <x v="16151"/>
    <x v="4"/>
    <n v="10000"/>
    <x v="1"/>
    <n v="25012"/>
    <n v="1"/>
    <n v="6"/>
    <s v="Australia"/>
    <x v="4"/>
    <n v="9"/>
    <s v="SO561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1"/>
    <n v="41389"/>
    <n v="41384"/>
  </r>
  <r>
    <x v="18"/>
    <x v="1"/>
    <n v="214"/>
    <s v="Q1"/>
    <n v="1"/>
    <n v="6"/>
    <x v="34"/>
    <x v="2"/>
    <x v="8"/>
    <n v="4"/>
    <x v="4"/>
    <x v="1021"/>
    <n v="20130413"/>
    <n v="20130425"/>
    <n v="20130420"/>
    <x v="16151"/>
    <x v="4"/>
    <n v="10000"/>
    <x v="1"/>
    <n v="25012"/>
    <n v="1"/>
    <n v="6"/>
    <s v="Australia"/>
    <x v="4"/>
    <n v="9"/>
    <s v="SO561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9"/>
    <x v="2"/>
    <n v="463"/>
    <s v="Q1"/>
    <n v="1"/>
    <n v="6"/>
    <x v="34"/>
    <x v="2"/>
    <x v="8"/>
    <n v="4"/>
    <x v="4"/>
    <x v="1021"/>
    <n v="20130413"/>
    <n v="20130425"/>
    <n v="20130420"/>
    <x v="16151"/>
    <x v="4"/>
    <n v="10000"/>
    <x v="1"/>
    <n v="25012"/>
    <n v="1"/>
    <n v="6"/>
    <s v="Australia"/>
    <x v="4"/>
    <n v="9"/>
    <s v="SO5613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1"/>
    <n v="41389"/>
    <n v="41384"/>
  </r>
  <r>
    <x v="47"/>
    <x v="1"/>
    <n v="530"/>
    <s v="Q1"/>
    <n v="1"/>
    <n v="6"/>
    <x v="34"/>
    <x v="2"/>
    <x v="8"/>
    <n v="4"/>
    <x v="4"/>
    <x v="1021"/>
    <n v="20130413"/>
    <n v="20130425"/>
    <n v="20130420"/>
    <x v="6714"/>
    <x v="3"/>
    <n v="60000"/>
    <x v="1"/>
    <n v="15212"/>
    <n v="1"/>
    <n v="6"/>
    <s v="Australia"/>
    <x v="4"/>
    <n v="9"/>
    <s v="SO561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54"/>
    <x v="0"/>
    <n v="580"/>
    <s v="Q1"/>
    <n v="1"/>
    <n v="6"/>
    <x v="34"/>
    <x v="2"/>
    <x v="8"/>
    <n v="4"/>
    <x v="4"/>
    <x v="1021"/>
    <n v="20130413"/>
    <n v="20130425"/>
    <n v="20130420"/>
    <x v="3849"/>
    <x v="0"/>
    <n v="130000"/>
    <x v="0"/>
    <n v="11249"/>
    <n v="1"/>
    <n v="100"/>
    <s v="Germany"/>
    <x v="2"/>
    <n v="8"/>
    <s v="SO561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1"/>
    <n v="41389"/>
    <n v="41384"/>
  </r>
  <r>
    <x v="62"/>
    <x v="2"/>
    <n v="231"/>
    <s v="Q1"/>
    <n v="1"/>
    <n v="6"/>
    <x v="34"/>
    <x v="2"/>
    <x v="8"/>
    <n v="4"/>
    <x v="4"/>
    <x v="1021"/>
    <n v="20130413"/>
    <n v="20130425"/>
    <n v="20130420"/>
    <x v="3849"/>
    <x v="0"/>
    <n v="130000"/>
    <x v="0"/>
    <n v="11249"/>
    <n v="1"/>
    <n v="100"/>
    <s v="Germany"/>
    <x v="2"/>
    <n v="8"/>
    <s v="SO5613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1"/>
    <n v="41389"/>
    <n v="41384"/>
  </r>
  <r>
    <x v="4"/>
    <x v="2"/>
    <n v="225"/>
    <s v="Q1"/>
    <n v="1"/>
    <n v="6"/>
    <x v="34"/>
    <x v="2"/>
    <x v="8"/>
    <n v="4"/>
    <x v="4"/>
    <x v="1021"/>
    <n v="20130413"/>
    <n v="20130425"/>
    <n v="20130420"/>
    <x v="3849"/>
    <x v="0"/>
    <n v="130000"/>
    <x v="0"/>
    <n v="11249"/>
    <n v="1"/>
    <n v="100"/>
    <s v="Germany"/>
    <x v="2"/>
    <n v="8"/>
    <s v="SO5613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1"/>
    <n v="41389"/>
    <n v="41384"/>
  </r>
  <r>
    <x v="19"/>
    <x v="0"/>
    <n v="583"/>
    <s v="Q1"/>
    <n v="1"/>
    <n v="6"/>
    <x v="34"/>
    <x v="2"/>
    <x v="8"/>
    <n v="4"/>
    <x v="4"/>
    <x v="1021"/>
    <n v="20130413"/>
    <n v="20130425"/>
    <n v="20130420"/>
    <x v="16152"/>
    <x v="3"/>
    <n v="40000"/>
    <x v="1"/>
    <n v="25305"/>
    <n v="1"/>
    <n v="100"/>
    <s v="Germany"/>
    <x v="2"/>
    <n v="8"/>
    <s v="SO561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1"/>
    <n v="41389"/>
    <n v="41384"/>
  </r>
  <r>
    <x v="41"/>
    <x v="1"/>
    <n v="539"/>
    <s v="Q1"/>
    <n v="1"/>
    <n v="6"/>
    <x v="34"/>
    <x v="2"/>
    <x v="8"/>
    <n v="4"/>
    <x v="4"/>
    <x v="1021"/>
    <n v="20130413"/>
    <n v="20130425"/>
    <n v="20130420"/>
    <x v="16152"/>
    <x v="3"/>
    <n v="40000"/>
    <x v="1"/>
    <n v="25305"/>
    <n v="1"/>
    <n v="100"/>
    <s v="Germany"/>
    <x v="2"/>
    <n v="8"/>
    <s v="SO5613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1"/>
    <n v="41389"/>
    <n v="41384"/>
  </r>
  <r>
    <x v="4"/>
    <x v="2"/>
    <n v="225"/>
    <s v="Q1"/>
    <n v="1"/>
    <n v="6"/>
    <x v="34"/>
    <x v="2"/>
    <x v="8"/>
    <n v="4"/>
    <x v="4"/>
    <x v="1021"/>
    <n v="20130413"/>
    <n v="20130425"/>
    <n v="20130420"/>
    <x v="10830"/>
    <x v="3"/>
    <n v="70000"/>
    <x v="0"/>
    <n v="11670"/>
    <n v="1"/>
    <n v="100"/>
    <s v="United States"/>
    <x v="3"/>
    <n v="4"/>
    <s v="SO5613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1"/>
    <n v="41389"/>
    <n v="41384"/>
  </r>
  <r>
    <x v="102"/>
    <x v="2"/>
    <n v="491"/>
    <s v="Q1"/>
    <n v="1"/>
    <n v="6"/>
    <x v="34"/>
    <x v="2"/>
    <x v="8"/>
    <n v="4"/>
    <x v="4"/>
    <x v="1021"/>
    <n v="20130413"/>
    <n v="20130425"/>
    <n v="20130420"/>
    <x v="10830"/>
    <x v="3"/>
    <n v="70000"/>
    <x v="0"/>
    <n v="11670"/>
    <n v="1"/>
    <n v="100"/>
    <s v="United States"/>
    <x v="3"/>
    <n v="4"/>
    <s v="SO561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16153"/>
    <x v="3"/>
    <n v="120000"/>
    <x v="0"/>
    <n v="11081"/>
    <n v="1"/>
    <n v="100"/>
    <s v="United States"/>
    <x v="3"/>
    <n v="4"/>
    <s v="SO5613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42"/>
    <x v="2"/>
    <n v="488"/>
    <s v="Q1"/>
    <n v="1"/>
    <n v="6"/>
    <x v="34"/>
    <x v="2"/>
    <x v="8"/>
    <n v="4"/>
    <x v="4"/>
    <x v="1021"/>
    <n v="20130413"/>
    <n v="20130425"/>
    <n v="20130420"/>
    <x v="16153"/>
    <x v="3"/>
    <n v="120000"/>
    <x v="0"/>
    <n v="11081"/>
    <n v="1"/>
    <n v="100"/>
    <s v="United States"/>
    <x v="3"/>
    <n v="4"/>
    <s v="SO561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1"/>
    <n v="41389"/>
    <n v="41384"/>
  </r>
  <r>
    <x v="4"/>
    <x v="2"/>
    <n v="225"/>
    <s v="Q1"/>
    <n v="1"/>
    <n v="6"/>
    <x v="34"/>
    <x v="2"/>
    <x v="8"/>
    <n v="4"/>
    <x v="4"/>
    <x v="1021"/>
    <n v="20130413"/>
    <n v="20130425"/>
    <n v="20130420"/>
    <x v="16153"/>
    <x v="3"/>
    <n v="120000"/>
    <x v="0"/>
    <n v="11081"/>
    <n v="1"/>
    <n v="100"/>
    <s v="United States"/>
    <x v="3"/>
    <n v="4"/>
    <s v="SO5613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5697"/>
    <x v="3"/>
    <n v="100000"/>
    <x v="1"/>
    <n v="11013"/>
    <n v="1"/>
    <n v="100"/>
    <s v="United States"/>
    <x v="6"/>
    <n v="1"/>
    <s v="SO561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36"/>
    <x v="1"/>
    <n v="217"/>
    <s v="Q1"/>
    <n v="1"/>
    <n v="6"/>
    <x v="34"/>
    <x v="2"/>
    <x v="8"/>
    <n v="4"/>
    <x v="4"/>
    <x v="1021"/>
    <n v="20130413"/>
    <n v="20130425"/>
    <n v="20130420"/>
    <x v="5697"/>
    <x v="3"/>
    <n v="100000"/>
    <x v="1"/>
    <n v="11013"/>
    <n v="1"/>
    <n v="100"/>
    <s v="United States"/>
    <x v="6"/>
    <n v="1"/>
    <s v="SO561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7"/>
    <x v="1"/>
    <n v="530"/>
    <s v="Q1"/>
    <n v="1"/>
    <n v="6"/>
    <x v="34"/>
    <x v="2"/>
    <x v="8"/>
    <n v="4"/>
    <x v="4"/>
    <x v="1021"/>
    <n v="20130413"/>
    <n v="20130425"/>
    <n v="20130420"/>
    <x v="16154"/>
    <x v="1"/>
    <n v="50000"/>
    <x v="0"/>
    <n v="27382"/>
    <n v="1"/>
    <n v="100"/>
    <s v="United States"/>
    <x v="3"/>
    <n v="4"/>
    <s v="SO561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48"/>
    <x v="1"/>
    <n v="541"/>
    <s v="Q1"/>
    <n v="1"/>
    <n v="6"/>
    <x v="34"/>
    <x v="2"/>
    <x v="8"/>
    <n v="4"/>
    <x v="4"/>
    <x v="1021"/>
    <n v="20130413"/>
    <n v="20130425"/>
    <n v="20130420"/>
    <x v="16154"/>
    <x v="1"/>
    <n v="50000"/>
    <x v="0"/>
    <n v="27382"/>
    <n v="1"/>
    <n v="100"/>
    <s v="United States"/>
    <x v="3"/>
    <n v="4"/>
    <s v="SO5613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16154"/>
    <x v="1"/>
    <n v="50000"/>
    <x v="0"/>
    <n v="27382"/>
    <n v="2"/>
    <n v="100"/>
    <s v="United States"/>
    <x v="3"/>
    <n v="4"/>
    <s v="SO5613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16155"/>
    <x v="4"/>
    <n v="20000"/>
    <x v="0"/>
    <n v="27218"/>
    <n v="1"/>
    <n v="100"/>
    <s v="United States"/>
    <x v="3"/>
    <n v="4"/>
    <s v="SO5613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16155"/>
    <x v="4"/>
    <n v="20000"/>
    <x v="0"/>
    <n v="27218"/>
    <n v="1"/>
    <n v="100"/>
    <s v="United States"/>
    <x v="3"/>
    <n v="4"/>
    <s v="SO561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26"/>
    <x v="1"/>
    <n v="538"/>
    <s v="Q1"/>
    <n v="1"/>
    <n v="6"/>
    <x v="34"/>
    <x v="2"/>
    <x v="8"/>
    <n v="4"/>
    <x v="4"/>
    <x v="1021"/>
    <n v="20130413"/>
    <n v="20130425"/>
    <n v="20130420"/>
    <x v="16156"/>
    <x v="4"/>
    <n v="20000"/>
    <x v="0"/>
    <n v="27023"/>
    <n v="1"/>
    <n v="100"/>
    <s v="United States"/>
    <x v="6"/>
    <n v="1"/>
    <s v="SO5614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16156"/>
    <x v="4"/>
    <n v="20000"/>
    <x v="0"/>
    <n v="27023"/>
    <n v="1"/>
    <n v="100"/>
    <s v="United States"/>
    <x v="6"/>
    <n v="1"/>
    <s v="SO561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36"/>
    <x v="1"/>
    <n v="217"/>
    <s v="Q1"/>
    <n v="1"/>
    <n v="6"/>
    <x v="34"/>
    <x v="2"/>
    <x v="8"/>
    <n v="4"/>
    <x v="4"/>
    <x v="1021"/>
    <n v="20130413"/>
    <n v="20130425"/>
    <n v="20130420"/>
    <x v="16156"/>
    <x v="4"/>
    <n v="20000"/>
    <x v="0"/>
    <n v="27023"/>
    <n v="1"/>
    <n v="100"/>
    <s v="United States"/>
    <x v="6"/>
    <n v="1"/>
    <s v="SO561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4"/>
    <x v="1"/>
    <n v="528"/>
    <s v="Q1"/>
    <n v="1"/>
    <n v="6"/>
    <x v="34"/>
    <x v="2"/>
    <x v="8"/>
    <n v="4"/>
    <x v="4"/>
    <x v="1021"/>
    <n v="20130413"/>
    <n v="20130425"/>
    <n v="20130420"/>
    <x v="16157"/>
    <x v="2"/>
    <n v="30000"/>
    <x v="1"/>
    <n v="25259"/>
    <n v="1"/>
    <n v="100"/>
    <s v="United States"/>
    <x v="6"/>
    <n v="1"/>
    <s v="SO561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01"/>
    <x v="1"/>
    <n v="535"/>
    <s v="Q1"/>
    <n v="1"/>
    <n v="6"/>
    <x v="34"/>
    <x v="2"/>
    <x v="8"/>
    <n v="4"/>
    <x v="4"/>
    <x v="1021"/>
    <n v="20130413"/>
    <n v="20130425"/>
    <n v="20130420"/>
    <x v="16157"/>
    <x v="2"/>
    <n v="30000"/>
    <x v="1"/>
    <n v="25259"/>
    <n v="1"/>
    <n v="100"/>
    <s v="United States"/>
    <x v="6"/>
    <n v="1"/>
    <s v="SO5614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16157"/>
    <x v="2"/>
    <n v="30000"/>
    <x v="1"/>
    <n v="25259"/>
    <n v="2"/>
    <n v="100"/>
    <s v="United States"/>
    <x v="6"/>
    <n v="1"/>
    <s v="SO561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6"/>
    <x v="1"/>
    <n v="540"/>
    <s v="Q1"/>
    <n v="1"/>
    <n v="6"/>
    <x v="34"/>
    <x v="2"/>
    <x v="8"/>
    <n v="4"/>
    <x v="4"/>
    <x v="1021"/>
    <n v="20130413"/>
    <n v="20130425"/>
    <n v="20130420"/>
    <x v="16158"/>
    <x v="2"/>
    <n v="30000"/>
    <x v="0"/>
    <n v="24451"/>
    <n v="1"/>
    <n v="100"/>
    <s v="United States"/>
    <x v="6"/>
    <n v="1"/>
    <s v="SO5614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16158"/>
    <x v="2"/>
    <n v="30000"/>
    <x v="0"/>
    <n v="24451"/>
    <n v="1"/>
    <n v="100"/>
    <s v="United States"/>
    <x v="6"/>
    <n v="1"/>
    <s v="SO561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16158"/>
    <x v="2"/>
    <n v="30000"/>
    <x v="0"/>
    <n v="24451"/>
    <n v="1"/>
    <n v="100"/>
    <s v="United States"/>
    <x v="6"/>
    <n v="1"/>
    <s v="SO5614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6"/>
    <x v="1"/>
    <n v="540"/>
    <s v="Q1"/>
    <n v="1"/>
    <n v="6"/>
    <x v="34"/>
    <x v="2"/>
    <x v="8"/>
    <n v="4"/>
    <x v="4"/>
    <x v="1021"/>
    <n v="20130413"/>
    <n v="20130425"/>
    <n v="20130420"/>
    <x v="16159"/>
    <x v="1"/>
    <n v="60000"/>
    <x v="0"/>
    <n v="24830"/>
    <n v="1"/>
    <n v="100"/>
    <s v="United States"/>
    <x v="6"/>
    <n v="1"/>
    <s v="SO5614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16159"/>
    <x v="1"/>
    <n v="60000"/>
    <x v="0"/>
    <n v="24830"/>
    <n v="1"/>
    <n v="100"/>
    <s v="United States"/>
    <x v="6"/>
    <n v="1"/>
    <s v="SO5614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24"/>
    <x v="1"/>
    <n v="222"/>
    <s v="Q1"/>
    <n v="1"/>
    <n v="6"/>
    <x v="34"/>
    <x v="2"/>
    <x v="8"/>
    <n v="4"/>
    <x v="4"/>
    <x v="1021"/>
    <n v="20130413"/>
    <n v="20130425"/>
    <n v="20130420"/>
    <x v="16159"/>
    <x v="1"/>
    <n v="60000"/>
    <x v="0"/>
    <n v="24830"/>
    <n v="1"/>
    <n v="100"/>
    <s v="United States"/>
    <x v="6"/>
    <n v="1"/>
    <s v="SO561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9"/>
    <x v="2"/>
    <n v="463"/>
    <s v="Q1"/>
    <n v="1"/>
    <n v="6"/>
    <x v="34"/>
    <x v="2"/>
    <x v="8"/>
    <n v="4"/>
    <x v="4"/>
    <x v="1021"/>
    <n v="20130413"/>
    <n v="20130425"/>
    <n v="20130420"/>
    <x v="16159"/>
    <x v="1"/>
    <n v="60000"/>
    <x v="0"/>
    <n v="24830"/>
    <n v="1"/>
    <n v="100"/>
    <s v="United States"/>
    <x v="6"/>
    <n v="1"/>
    <s v="SO5614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1"/>
    <n v="41389"/>
    <n v="41384"/>
  </r>
  <r>
    <x v="6"/>
    <x v="1"/>
    <n v="540"/>
    <s v="Q1"/>
    <n v="1"/>
    <n v="6"/>
    <x v="34"/>
    <x v="2"/>
    <x v="8"/>
    <n v="4"/>
    <x v="4"/>
    <x v="1021"/>
    <n v="20130413"/>
    <n v="20130425"/>
    <n v="20130420"/>
    <x v="16160"/>
    <x v="4"/>
    <n v="70000"/>
    <x v="1"/>
    <n v="24991"/>
    <n v="1"/>
    <n v="100"/>
    <s v="United States"/>
    <x v="6"/>
    <n v="1"/>
    <s v="SO5614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16160"/>
    <x v="4"/>
    <n v="70000"/>
    <x v="1"/>
    <n v="24991"/>
    <n v="1"/>
    <n v="100"/>
    <s v="United States"/>
    <x v="6"/>
    <n v="1"/>
    <s v="SO5614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6"/>
    <x v="1"/>
    <n v="540"/>
    <s v="Q1"/>
    <n v="1"/>
    <n v="6"/>
    <x v="34"/>
    <x v="2"/>
    <x v="8"/>
    <n v="4"/>
    <x v="4"/>
    <x v="1021"/>
    <n v="20130413"/>
    <n v="20130425"/>
    <n v="20130420"/>
    <x v="16161"/>
    <x v="3"/>
    <n v="80000"/>
    <x v="1"/>
    <n v="24813"/>
    <n v="1"/>
    <n v="100"/>
    <s v="United States"/>
    <x v="3"/>
    <n v="4"/>
    <s v="SO5614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16161"/>
    <x v="3"/>
    <n v="80000"/>
    <x v="1"/>
    <n v="24813"/>
    <n v="1"/>
    <n v="100"/>
    <s v="United States"/>
    <x v="3"/>
    <n v="4"/>
    <s v="SO5614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36"/>
    <x v="1"/>
    <n v="217"/>
    <s v="Q1"/>
    <n v="1"/>
    <n v="6"/>
    <x v="34"/>
    <x v="2"/>
    <x v="8"/>
    <n v="4"/>
    <x v="4"/>
    <x v="1021"/>
    <n v="20130413"/>
    <n v="20130425"/>
    <n v="20130420"/>
    <x v="16161"/>
    <x v="3"/>
    <n v="80000"/>
    <x v="1"/>
    <n v="24813"/>
    <n v="1"/>
    <n v="100"/>
    <s v="United States"/>
    <x v="3"/>
    <n v="4"/>
    <s v="SO561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101"/>
    <x v="1"/>
    <n v="535"/>
    <s v="Q1"/>
    <n v="1"/>
    <n v="6"/>
    <x v="34"/>
    <x v="2"/>
    <x v="8"/>
    <n v="4"/>
    <x v="4"/>
    <x v="1021"/>
    <n v="20130413"/>
    <n v="20130425"/>
    <n v="20130420"/>
    <x v="16162"/>
    <x v="3"/>
    <n v="40000"/>
    <x v="1"/>
    <n v="26542"/>
    <n v="1"/>
    <n v="100"/>
    <s v="United States"/>
    <x v="6"/>
    <n v="1"/>
    <s v="SO561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16162"/>
    <x v="3"/>
    <n v="40000"/>
    <x v="1"/>
    <n v="26542"/>
    <n v="1"/>
    <n v="100"/>
    <s v="United States"/>
    <x v="6"/>
    <n v="1"/>
    <s v="SO561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101"/>
    <x v="1"/>
    <n v="535"/>
    <s v="Q1"/>
    <n v="1"/>
    <n v="6"/>
    <x v="34"/>
    <x v="2"/>
    <x v="8"/>
    <n v="4"/>
    <x v="4"/>
    <x v="1021"/>
    <n v="20130413"/>
    <n v="20130425"/>
    <n v="20130420"/>
    <x v="5586"/>
    <x v="0"/>
    <n v="90000"/>
    <x v="0"/>
    <n v="11331"/>
    <n v="1"/>
    <n v="19"/>
    <s v="Canada"/>
    <x v="5"/>
    <n v="6"/>
    <s v="SO5614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5586"/>
    <x v="0"/>
    <n v="90000"/>
    <x v="0"/>
    <n v="11331"/>
    <n v="1"/>
    <n v="19"/>
    <s v="Canada"/>
    <x v="5"/>
    <n v="6"/>
    <s v="SO561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101"/>
    <x v="1"/>
    <n v="535"/>
    <s v="Q1"/>
    <n v="1"/>
    <n v="6"/>
    <x v="34"/>
    <x v="2"/>
    <x v="8"/>
    <n v="4"/>
    <x v="4"/>
    <x v="1021"/>
    <n v="20130413"/>
    <n v="20130425"/>
    <n v="20130420"/>
    <x v="16163"/>
    <x v="2"/>
    <n v="30000"/>
    <x v="1"/>
    <n v="24928"/>
    <n v="1"/>
    <n v="100"/>
    <s v="United States"/>
    <x v="3"/>
    <n v="4"/>
    <s v="SO5614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16163"/>
    <x v="2"/>
    <n v="30000"/>
    <x v="1"/>
    <n v="24928"/>
    <n v="1"/>
    <n v="100"/>
    <s v="United States"/>
    <x v="3"/>
    <n v="4"/>
    <s v="SO561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56"/>
    <x v="1"/>
    <n v="536"/>
    <s v="Q1"/>
    <n v="1"/>
    <n v="6"/>
    <x v="34"/>
    <x v="2"/>
    <x v="8"/>
    <n v="4"/>
    <x v="4"/>
    <x v="1021"/>
    <n v="20130413"/>
    <n v="20130425"/>
    <n v="20130420"/>
    <x v="16164"/>
    <x v="0"/>
    <n v="40000"/>
    <x v="0"/>
    <n v="22122"/>
    <n v="1"/>
    <n v="100"/>
    <s v="United States"/>
    <x v="6"/>
    <n v="1"/>
    <s v="SO5614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1"/>
    <n v="41389"/>
    <n v="41384"/>
  </r>
  <r>
    <x v="44"/>
    <x v="1"/>
    <n v="528"/>
    <s v="Q1"/>
    <n v="1"/>
    <n v="6"/>
    <x v="34"/>
    <x v="2"/>
    <x v="8"/>
    <n v="4"/>
    <x v="4"/>
    <x v="1021"/>
    <n v="20130413"/>
    <n v="20130425"/>
    <n v="20130420"/>
    <x v="16164"/>
    <x v="0"/>
    <n v="40000"/>
    <x v="0"/>
    <n v="22122"/>
    <n v="1"/>
    <n v="100"/>
    <s v="United States"/>
    <x v="6"/>
    <n v="1"/>
    <s v="SO561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53"/>
    <x v="2"/>
    <n v="467"/>
    <s v="Q1"/>
    <n v="1"/>
    <n v="6"/>
    <x v="34"/>
    <x v="2"/>
    <x v="8"/>
    <n v="4"/>
    <x v="4"/>
    <x v="1021"/>
    <n v="20130413"/>
    <n v="20130425"/>
    <n v="20130420"/>
    <x v="16164"/>
    <x v="0"/>
    <n v="40000"/>
    <x v="0"/>
    <n v="22122"/>
    <n v="2"/>
    <n v="100"/>
    <s v="United States"/>
    <x v="6"/>
    <n v="1"/>
    <s v="SO5614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1"/>
    <n v="41389"/>
    <n v="41384"/>
  </r>
  <r>
    <x v="18"/>
    <x v="1"/>
    <n v="214"/>
    <s v="Q1"/>
    <n v="1"/>
    <n v="6"/>
    <x v="34"/>
    <x v="2"/>
    <x v="8"/>
    <n v="4"/>
    <x v="4"/>
    <x v="1021"/>
    <n v="20130413"/>
    <n v="20130425"/>
    <n v="20130420"/>
    <x v="16164"/>
    <x v="0"/>
    <n v="40000"/>
    <x v="0"/>
    <n v="22122"/>
    <n v="1"/>
    <n v="100"/>
    <s v="United States"/>
    <x v="6"/>
    <n v="1"/>
    <s v="SO561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56"/>
    <x v="1"/>
    <n v="536"/>
    <s v="Q1"/>
    <n v="1"/>
    <n v="6"/>
    <x v="34"/>
    <x v="2"/>
    <x v="8"/>
    <n v="4"/>
    <x v="4"/>
    <x v="1021"/>
    <n v="20130413"/>
    <n v="20130425"/>
    <n v="20130420"/>
    <x v="8345"/>
    <x v="0"/>
    <n v="70000"/>
    <x v="1"/>
    <n v="12964"/>
    <n v="1"/>
    <n v="19"/>
    <s v="Canada"/>
    <x v="5"/>
    <n v="6"/>
    <s v="SO561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1"/>
    <n v="41389"/>
    <n v="41384"/>
  </r>
  <r>
    <x v="11"/>
    <x v="1"/>
    <n v="478"/>
    <s v="Q1"/>
    <n v="1"/>
    <n v="6"/>
    <x v="34"/>
    <x v="2"/>
    <x v="8"/>
    <n v="4"/>
    <x v="4"/>
    <x v="1021"/>
    <n v="20130413"/>
    <n v="20130425"/>
    <n v="20130420"/>
    <x v="16165"/>
    <x v="3"/>
    <n v="60000"/>
    <x v="1"/>
    <n v="20676"/>
    <n v="1"/>
    <n v="100"/>
    <s v="United States"/>
    <x v="3"/>
    <n v="4"/>
    <s v="SO5615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65"/>
    <x v="3"/>
    <n v="60000"/>
    <x v="1"/>
    <n v="20676"/>
    <n v="1"/>
    <n v="100"/>
    <s v="United States"/>
    <x v="3"/>
    <n v="4"/>
    <s v="SO561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66"/>
    <x v="1"/>
    <n v="60000"/>
    <x v="0"/>
    <n v="18546"/>
    <n v="1"/>
    <n v="100"/>
    <s v="United States"/>
    <x v="7"/>
    <n v="5"/>
    <s v="SO561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53"/>
    <x v="2"/>
    <n v="467"/>
    <s v="Q1"/>
    <n v="1"/>
    <n v="6"/>
    <x v="34"/>
    <x v="2"/>
    <x v="8"/>
    <n v="4"/>
    <x v="4"/>
    <x v="1021"/>
    <n v="20130413"/>
    <n v="20130425"/>
    <n v="20130420"/>
    <x v="16166"/>
    <x v="1"/>
    <n v="60000"/>
    <x v="0"/>
    <n v="18546"/>
    <n v="1"/>
    <n v="100"/>
    <s v="United States"/>
    <x v="7"/>
    <n v="5"/>
    <s v="SO5615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67"/>
    <x v="3"/>
    <n v="60000"/>
    <x v="1"/>
    <n v="17033"/>
    <n v="1"/>
    <n v="100"/>
    <s v="United States"/>
    <x v="3"/>
    <n v="4"/>
    <s v="SO561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49"/>
    <x v="2"/>
    <n v="463"/>
    <s v="Q1"/>
    <n v="1"/>
    <n v="6"/>
    <x v="34"/>
    <x v="2"/>
    <x v="8"/>
    <n v="4"/>
    <x v="4"/>
    <x v="1021"/>
    <n v="20130413"/>
    <n v="20130425"/>
    <n v="20130420"/>
    <x v="16167"/>
    <x v="3"/>
    <n v="60000"/>
    <x v="1"/>
    <n v="17033"/>
    <n v="1"/>
    <n v="100"/>
    <s v="United States"/>
    <x v="3"/>
    <n v="4"/>
    <s v="SO5615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68"/>
    <x v="2"/>
    <n v="40000"/>
    <x v="0"/>
    <n v="24489"/>
    <n v="1"/>
    <n v="19"/>
    <s v="Canada"/>
    <x v="5"/>
    <n v="6"/>
    <s v="SO561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28"/>
    <x v="2"/>
    <n v="471"/>
    <s v="Q1"/>
    <n v="1"/>
    <n v="6"/>
    <x v="34"/>
    <x v="2"/>
    <x v="8"/>
    <n v="4"/>
    <x v="4"/>
    <x v="1021"/>
    <n v="20130413"/>
    <n v="20130425"/>
    <n v="20130420"/>
    <x v="16169"/>
    <x v="4"/>
    <n v="30000"/>
    <x v="1"/>
    <n v="19641"/>
    <n v="1"/>
    <n v="100"/>
    <s v="United States"/>
    <x v="6"/>
    <n v="1"/>
    <s v="SO56155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69"/>
    <x v="4"/>
    <n v="30000"/>
    <x v="1"/>
    <n v="19641"/>
    <n v="1"/>
    <n v="100"/>
    <s v="United States"/>
    <x v="6"/>
    <n v="1"/>
    <s v="SO561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70"/>
    <x v="1"/>
    <n v="40000"/>
    <x v="1"/>
    <n v="24763"/>
    <n v="1"/>
    <n v="19"/>
    <s v="Canada"/>
    <x v="5"/>
    <n v="6"/>
    <s v="SO561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4"/>
    <x v="1"/>
    <n v="485"/>
    <s v="Q1"/>
    <n v="1"/>
    <n v="6"/>
    <x v="34"/>
    <x v="2"/>
    <x v="8"/>
    <n v="4"/>
    <x v="4"/>
    <x v="1021"/>
    <n v="20130413"/>
    <n v="20130425"/>
    <n v="20130420"/>
    <x v="16171"/>
    <x v="1"/>
    <n v="70000"/>
    <x v="1"/>
    <n v="13899"/>
    <n v="1"/>
    <n v="100"/>
    <s v="United States"/>
    <x v="6"/>
    <n v="1"/>
    <s v="SO561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1"/>
    <n v="41389"/>
    <n v="41384"/>
  </r>
  <r>
    <x v="14"/>
    <x v="1"/>
    <n v="485"/>
    <s v="Q1"/>
    <n v="1"/>
    <n v="6"/>
    <x v="34"/>
    <x v="2"/>
    <x v="8"/>
    <n v="4"/>
    <x v="4"/>
    <x v="1021"/>
    <n v="20130413"/>
    <n v="20130425"/>
    <n v="20130420"/>
    <x v="16172"/>
    <x v="3"/>
    <n v="90000"/>
    <x v="0"/>
    <n v="20299"/>
    <n v="1"/>
    <n v="19"/>
    <s v="Canada"/>
    <x v="5"/>
    <n v="6"/>
    <s v="SO561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1"/>
    <n v="41389"/>
    <n v="41384"/>
  </r>
  <r>
    <x v="36"/>
    <x v="1"/>
    <n v="217"/>
    <s v="Q1"/>
    <n v="1"/>
    <n v="6"/>
    <x v="34"/>
    <x v="2"/>
    <x v="8"/>
    <n v="4"/>
    <x v="4"/>
    <x v="1021"/>
    <n v="20130413"/>
    <n v="20130425"/>
    <n v="20130420"/>
    <x v="16172"/>
    <x v="3"/>
    <n v="90000"/>
    <x v="0"/>
    <n v="20299"/>
    <n v="1"/>
    <n v="19"/>
    <s v="Canada"/>
    <x v="5"/>
    <n v="6"/>
    <s v="SO561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4"/>
    <x v="1"/>
    <n v="528"/>
    <s v="Q1"/>
    <n v="1"/>
    <n v="6"/>
    <x v="34"/>
    <x v="2"/>
    <x v="8"/>
    <n v="4"/>
    <x v="4"/>
    <x v="1021"/>
    <n v="20130413"/>
    <n v="20130425"/>
    <n v="20130420"/>
    <x v="16173"/>
    <x v="0"/>
    <n v="10000"/>
    <x v="1"/>
    <n v="16055"/>
    <n v="1"/>
    <n v="100"/>
    <s v="Germany"/>
    <x v="2"/>
    <n v="8"/>
    <s v="SO561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4"/>
    <x v="1"/>
    <n v="485"/>
    <s v="Q1"/>
    <n v="1"/>
    <n v="6"/>
    <x v="34"/>
    <x v="2"/>
    <x v="8"/>
    <n v="4"/>
    <x v="4"/>
    <x v="1021"/>
    <n v="20130413"/>
    <n v="20130425"/>
    <n v="20130420"/>
    <x v="16173"/>
    <x v="0"/>
    <n v="10000"/>
    <x v="1"/>
    <n v="16055"/>
    <n v="1"/>
    <n v="100"/>
    <s v="Germany"/>
    <x v="2"/>
    <n v="8"/>
    <s v="SO5615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1"/>
    <n v="41389"/>
    <n v="41384"/>
  </r>
  <r>
    <x v="11"/>
    <x v="1"/>
    <n v="478"/>
    <s v="Q1"/>
    <n v="1"/>
    <n v="6"/>
    <x v="34"/>
    <x v="2"/>
    <x v="8"/>
    <n v="4"/>
    <x v="4"/>
    <x v="1021"/>
    <n v="20130413"/>
    <n v="20130425"/>
    <n v="20130420"/>
    <x v="16173"/>
    <x v="0"/>
    <n v="10000"/>
    <x v="1"/>
    <n v="16055"/>
    <n v="1"/>
    <n v="100"/>
    <s v="Germany"/>
    <x v="2"/>
    <n v="8"/>
    <s v="SO5615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1"/>
    <n v="41389"/>
    <n v="41384"/>
  </r>
  <r>
    <x v="53"/>
    <x v="2"/>
    <n v="467"/>
    <s v="Q1"/>
    <n v="1"/>
    <n v="6"/>
    <x v="34"/>
    <x v="2"/>
    <x v="8"/>
    <n v="4"/>
    <x v="4"/>
    <x v="1021"/>
    <n v="20130413"/>
    <n v="20130425"/>
    <n v="20130420"/>
    <x v="16173"/>
    <x v="0"/>
    <n v="10000"/>
    <x v="1"/>
    <n v="16055"/>
    <n v="1"/>
    <n v="100"/>
    <s v="Germany"/>
    <x v="2"/>
    <n v="8"/>
    <s v="SO5615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73"/>
    <x v="0"/>
    <n v="10000"/>
    <x v="1"/>
    <n v="16055"/>
    <n v="1"/>
    <n v="100"/>
    <s v="Germany"/>
    <x v="2"/>
    <n v="8"/>
    <s v="SO56159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4"/>
    <x v="1"/>
    <n v="485"/>
    <s v="Q1"/>
    <n v="1"/>
    <n v="6"/>
    <x v="34"/>
    <x v="2"/>
    <x v="8"/>
    <n v="4"/>
    <x v="4"/>
    <x v="1021"/>
    <n v="20130413"/>
    <n v="20130425"/>
    <n v="20130420"/>
    <x v="12367"/>
    <x v="4"/>
    <n v="130000"/>
    <x v="0"/>
    <n v="18186"/>
    <n v="1"/>
    <n v="98"/>
    <s v="United Kingdom"/>
    <x v="1"/>
    <n v="10"/>
    <s v="SO5616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1"/>
    <n v="41389"/>
    <n v="41384"/>
  </r>
  <r>
    <x v="103"/>
    <x v="2"/>
    <n v="472"/>
    <s v="Q1"/>
    <n v="1"/>
    <n v="6"/>
    <x v="34"/>
    <x v="2"/>
    <x v="8"/>
    <n v="4"/>
    <x v="4"/>
    <x v="1021"/>
    <n v="20130413"/>
    <n v="20130425"/>
    <n v="20130420"/>
    <x v="12367"/>
    <x v="4"/>
    <n v="130000"/>
    <x v="0"/>
    <n v="18186"/>
    <n v="1"/>
    <n v="98"/>
    <s v="United Kingdom"/>
    <x v="1"/>
    <n v="10"/>
    <s v="SO5616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1"/>
    <n v="41389"/>
    <n v="41384"/>
  </r>
  <r>
    <x v="4"/>
    <x v="2"/>
    <n v="225"/>
    <s v="Q1"/>
    <n v="1"/>
    <n v="6"/>
    <x v="34"/>
    <x v="2"/>
    <x v="8"/>
    <n v="4"/>
    <x v="4"/>
    <x v="1021"/>
    <n v="20130413"/>
    <n v="20130425"/>
    <n v="20130420"/>
    <x v="5906"/>
    <x v="0"/>
    <n v="10000"/>
    <x v="0"/>
    <n v="14545"/>
    <n v="1"/>
    <n v="98"/>
    <s v="United Kingdom"/>
    <x v="1"/>
    <n v="10"/>
    <s v="SO5616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1"/>
    <n v="41389"/>
    <n v="41384"/>
  </r>
  <r>
    <x v="99"/>
    <x v="2"/>
    <n v="476"/>
    <s v="Q1"/>
    <n v="1"/>
    <n v="6"/>
    <x v="34"/>
    <x v="2"/>
    <x v="8"/>
    <n v="4"/>
    <x v="4"/>
    <x v="1021"/>
    <n v="20130413"/>
    <n v="20130425"/>
    <n v="20130420"/>
    <x v="5906"/>
    <x v="0"/>
    <n v="10000"/>
    <x v="0"/>
    <n v="14545"/>
    <n v="1"/>
    <n v="98"/>
    <s v="United Kingdom"/>
    <x v="1"/>
    <n v="10"/>
    <s v="SO5616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1"/>
    <n v="41389"/>
    <n v="41384"/>
  </r>
  <r>
    <x v="6"/>
    <x v="1"/>
    <n v="540"/>
    <s v="Q1"/>
    <n v="1"/>
    <n v="6"/>
    <x v="34"/>
    <x v="2"/>
    <x v="8"/>
    <n v="4"/>
    <x v="4"/>
    <x v="1021"/>
    <n v="20130413"/>
    <n v="20130425"/>
    <n v="20130420"/>
    <x v="6689"/>
    <x v="1"/>
    <n v="20000"/>
    <x v="0"/>
    <n v="14529"/>
    <n v="1"/>
    <n v="98"/>
    <s v="United Kingdom"/>
    <x v="1"/>
    <n v="10"/>
    <s v="SO5616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6689"/>
    <x v="1"/>
    <n v="20000"/>
    <x v="0"/>
    <n v="14529"/>
    <n v="1"/>
    <n v="98"/>
    <s v="United Kingdom"/>
    <x v="1"/>
    <n v="10"/>
    <s v="SO561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61"/>
    <x v="1"/>
    <n v="486"/>
    <s v="Q1"/>
    <n v="1"/>
    <n v="6"/>
    <x v="34"/>
    <x v="2"/>
    <x v="8"/>
    <n v="4"/>
    <x v="4"/>
    <x v="1021"/>
    <n v="20130413"/>
    <n v="20130425"/>
    <n v="20130420"/>
    <x v="6689"/>
    <x v="1"/>
    <n v="20000"/>
    <x v="0"/>
    <n v="14529"/>
    <n v="1"/>
    <n v="98"/>
    <s v="United Kingdom"/>
    <x v="1"/>
    <n v="10"/>
    <s v="SO5616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21"/>
    <n v="41389"/>
    <n v="41384"/>
  </r>
  <r>
    <x v="6"/>
    <x v="1"/>
    <n v="540"/>
    <s v="Q1"/>
    <n v="1"/>
    <n v="6"/>
    <x v="34"/>
    <x v="2"/>
    <x v="8"/>
    <n v="4"/>
    <x v="4"/>
    <x v="1021"/>
    <n v="20130413"/>
    <n v="20130425"/>
    <n v="20130420"/>
    <x v="16174"/>
    <x v="0"/>
    <n v="30000"/>
    <x v="0"/>
    <n v="13814"/>
    <n v="1"/>
    <n v="98"/>
    <s v="United Kingdom"/>
    <x v="1"/>
    <n v="10"/>
    <s v="SO5616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1"/>
    <n v="41389"/>
    <n v="41384"/>
  </r>
  <r>
    <x v="96"/>
    <x v="2"/>
    <n v="237"/>
    <s v="Q1"/>
    <n v="1"/>
    <n v="6"/>
    <x v="34"/>
    <x v="2"/>
    <x v="8"/>
    <n v="4"/>
    <x v="4"/>
    <x v="1021"/>
    <n v="20130413"/>
    <n v="20130425"/>
    <n v="20130420"/>
    <x v="16174"/>
    <x v="0"/>
    <n v="30000"/>
    <x v="0"/>
    <n v="13814"/>
    <n v="1"/>
    <n v="98"/>
    <s v="United Kingdom"/>
    <x v="1"/>
    <n v="10"/>
    <s v="SO5616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1"/>
    <n v="41389"/>
    <n v="41384"/>
  </r>
  <r>
    <x v="37"/>
    <x v="2"/>
    <n v="465"/>
    <s v="Q1"/>
    <n v="1"/>
    <n v="6"/>
    <x v="34"/>
    <x v="2"/>
    <x v="8"/>
    <n v="4"/>
    <x v="4"/>
    <x v="1021"/>
    <n v="20130413"/>
    <n v="20130425"/>
    <n v="20130420"/>
    <x v="16174"/>
    <x v="0"/>
    <n v="30000"/>
    <x v="0"/>
    <n v="13814"/>
    <n v="1"/>
    <n v="98"/>
    <s v="United Kingdom"/>
    <x v="1"/>
    <n v="10"/>
    <s v="SO5616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1"/>
    <n v="41389"/>
    <n v="41384"/>
  </r>
  <r>
    <x v="8"/>
    <x v="1"/>
    <n v="529"/>
    <s v="Q1"/>
    <n v="1"/>
    <n v="6"/>
    <x v="34"/>
    <x v="2"/>
    <x v="8"/>
    <n v="4"/>
    <x v="4"/>
    <x v="1021"/>
    <n v="20130413"/>
    <n v="20130425"/>
    <n v="20130420"/>
    <x v="16175"/>
    <x v="3"/>
    <n v="110000"/>
    <x v="0"/>
    <n v="19921"/>
    <n v="1"/>
    <n v="100"/>
    <s v="Germany"/>
    <x v="2"/>
    <n v="8"/>
    <s v="SO561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1"/>
    <n v="41389"/>
    <n v="41384"/>
  </r>
  <r>
    <x v="41"/>
    <x v="1"/>
    <n v="539"/>
    <s v="Q1"/>
    <n v="1"/>
    <n v="6"/>
    <x v="34"/>
    <x v="2"/>
    <x v="8"/>
    <n v="4"/>
    <x v="4"/>
    <x v="1021"/>
    <n v="20130413"/>
    <n v="20130425"/>
    <n v="20130420"/>
    <x v="16175"/>
    <x v="3"/>
    <n v="110000"/>
    <x v="0"/>
    <n v="19921"/>
    <n v="1"/>
    <n v="100"/>
    <s v="Germany"/>
    <x v="2"/>
    <n v="8"/>
    <s v="SO5616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1"/>
    <n v="41389"/>
    <n v="41384"/>
  </r>
  <r>
    <x v="24"/>
    <x v="1"/>
    <n v="222"/>
    <s v="Q1"/>
    <n v="1"/>
    <n v="6"/>
    <x v="34"/>
    <x v="2"/>
    <x v="8"/>
    <n v="4"/>
    <x v="4"/>
    <x v="1021"/>
    <n v="20130413"/>
    <n v="20130425"/>
    <n v="20130420"/>
    <x v="16175"/>
    <x v="3"/>
    <n v="110000"/>
    <x v="0"/>
    <n v="19921"/>
    <n v="1"/>
    <n v="100"/>
    <s v="Germany"/>
    <x v="2"/>
    <n v="8"/>
    <s v="SO561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8"/>
    <x v="1"/>
    <n v="541"/>
    <s v="Q1"/>
    <n v="1"/>
    <n v="6"/>
    <x v="34"/>
    <x v="2"/>
    <x v="8"/>
    <n v="4"/>
    <x v="4"/>
    <x v="1021"/>
    <n v="20130413"/>
    <n v="20130425"/>
    <n v="20130420"/>
    <x v="16176"/>
    <x v="4"/>
    <n v="10000"/>
    <x v="1"/>
    <n v="22698"/>
    <n v="1"/>
    <n v="100"/>
    <s v="France"/>
    <x v="0"/>
    <n v="7"/>
    <s v="SO5616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1"/>
    <n v="41389"/>
    <n v="41384"/>
  </r>
  <r>
    <x v="47"/>
    <x v="1"/>
    <n v="530"/>
    <s v="Q1"/>
    <n v="1"/>
    <n v="6"/>
    <x v="34"/>
    <x v="2"/>
    <x v="8"/>
    <n v="4"/>
    <x v="4"/>
    <x v="1021"/>
    <n v="20130413"/>
    <n v="20130425"/>
    <n v="20130420"/>
    <x v="16176"/>
    <x v="4"/>
    <n v="10000"/>
    <x v="1"/>
    <n v="22698"/>
    <n v="1"/>
    <n v="100"/>
    <s v="France"/>
    <x v="0"/>
    <n v="7"/>
    <s v="SO561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24"/>
    <x v="1"/>
    <n v="222"/>
    <s v="Q1"/>
    <n v="1"/>
    <n v="6"/>
    <x v="34"/>
    <x v="2"/>
    <x v="8"/>
    <n v="4"/>
    <x v="4"/>
    <x v="1021"/>
    <n v="20130413"/>
    <n v="20130425"/>
    <n v="20130420"/>
    <x v="16176"/>
    <x v="4"/>
    <n v="10000"/>
    <x v="1"/>
    <n v="22698"/>
    <n v="1"/>
    <n v="100"/>
    <s v="France"/>
    <x v="0"/>
    <n v="7"/>
    <s v="SO561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7"/>
    <x v="1"/>
    <n v="530"/>
    <s v="Q1"/>
    <n v="1"/>
    <n v="6"/>
    <x v="34"/>
    <x v="2"/>
    <x v="8"/>
    <n v="4"/>
    <x v="4"/>
    <x v="1021"/>
    <n v="20130413"/>
    <n v="20130425"/>
    <n v="20130420"/>
    <x v="16177"/>
    <x v="2"/>
    <n v="20000"/>
    <x v="1"/>
    <n v="24109"/>
    <n v="1"/>
    <n v="100"/>
    <s v="France"/>
    <x v="0"/>
    <n v="7"/>
    <s v="SO561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44"/>
    <x v="1"/>
    <n v="528"/>
    <s v="Q1"/>
    <n v="1"/>
    <n v="6"/>
    <x v="34"/>
    <x v="2"/>
    <x v="8"/>
    <n v="4"/>
    <x v="4"/>
    <x v="1021"/>
    <n v="20130413"/>
    <n v="20130425"/>
    <n v="20130420"/>
    <x v="11022"/>
    <x v="1"/>
    <n v="70000"/>
    <x v="1"/>
    <n v="11807"/>
    <n v="1"/>
    <n v="100"/>
    <s v="United States"/>
    <x v="3"/>
    <n v="4"/>
    <s v="SO561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"/>
    <x v="1"/>
    <n v="537"/>
    <s v="Q1"/>
    <n v="1"/>
    <n v="6"/>
    <x v="34"/>
    <x v="2"/>
    <x v="8"/>
    <n v="4"/>
    <x v="4"/>
    <x v="1021"/>
    <n v="20130413"/>
    <n v="20130425"/>
    <n v="20130420"/>
    <x v="11022"/>
    <x v="1"/>
    <n v="70000"/>
    <x v="1"/>
    <n v="11807"/>
    <n v="1"/>
    <n v="100"/>
    <s v="United States"/>
    <x v="3"/>
    <n v="4"/>
    <s v="SO5616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1"/>
    <n v="41389"/>
    <n v="41384"/>
  </r>
  <r>
    <x v="49"/>
    <x v="2"/>
    <n v="463"/>
    <s v="Q1"/>
    <n v="1"/>
    <n v="6"/>
    <x v="34"/>
    <x v="2"/>
    <x v="8"/>
    <n v="4"/>
    <x v="4"/>
    <x v="1021"/>
    <n v="20130413"/>
    <n v="20130425"/>
    <n v="20130420"/>
    <x v="11022"/>
    <x v="1"/>
    <n v="70000"/>
    <x v="1"/>
    <n v="11807"/>
    <n v="1"/>
    <n v="100"/>
    <s v="United States"/>
    <x v="3"/>
    <n v="4"/>
    <s v="SO5616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1"/>
    <n v="41389"/>
    <n v="41384"/>
  </r>
  <r>
    <x v="18"/>
    <x v="1"/>
    <n v="214"/>
    <s v="Q1"/>
    <n v="1"/>
    <n v="6"/>
    <x v="34"/>
    <x v="2"/>
    <x v="8"/>
    <n v="4"/>
    <x v="4"/>
    <x v="1021"/>
    <n v="20130413"/>
    <n v="20130425"/>
    <n v="20130420"/>
    <x v="11022"/>
    <x v="1"/>
    <n v="70000"/>
    <x v="1"/>
    <n v="11807"/>
    <n v="1"/>
    <n v="100"/>
    <s v="United States"/>
    <x v="3"/>
    <n v="4"/>
    <s v="SO561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4"/>
    <x v="1"/>
    <n v="528"/>
    <s v="Q1"/>
    <n v="1"/>
    <n v="6"/>
    <x v="34"/>
    <x v="2"/>
    <x v="8"/>
    <n v="4"/>
    <x v="4"/>
    <x v="1021"/>
    <n v="20130413"/>
    <n v="20130425"/>
    <n v="20130420"/>
    <x v="5738"/>
    <x v="1"/>
    <n v="40000"/>
    <x v="0"/>
    <n v="13860"/>
    <n v="1"/>
    <n v="19"/>
    <s v="Canada"/>
    <x v="5"/>
    <n v="6"/>
    <s v="SO561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"/>
    <x v="1"/>
    <n v="537"/>
    <s v="Q1"/>
    <n v="1"/>
    <n v="6"/>
    <x v="34"/>
    <x v="2"/>
    <x v="8"/>
    <n v="4"/>
    <x v="4"/>
    <x v="1021"/>
    <n v="20130413"/>
    <n v="20130425"/>
    <n v="20130420"/>
    <x v="5738"/>
    <x v="1"/>
    <n v="40000"/>
    <x v="0"/>
    <n v="13860"/>
    <n v="1"/>
    <n v="19"/>
    <s v="Canada"/>
    <x v="5"/>
    <n v="6"/>
    <s v="SO5616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1"/>
    <n v="41389"/>
    <n v="41384"/>
  </r>
  <r>
    <x v="1"/>
    <x v="1"/>
    <n v="537"/>
    <s v="Q1"/>
    <n v="1"/>
    <n v="6"/>
    <x v="34"/>
    <x v="2"/>
    <x v="8"/>
    <n v="4"/>
    <x v="4"/>
    <x v="1021"/>
    <n v="20130413"/>
    <n v="20130425"/>
    <n v="20130420"/>
    <x v="11610"/>
    <x v="3"/>
    <n v="60000"/>
    <x v="0"/>
    <n v="11744"/>
    <n v="1"/>
    <n v="100"/>
    <s v="United States"/>
    <x v="3"/>
    <n v="4"/>
    <s v="SO5616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11610"/>
    <x v="3"/>
    <n v="60000"/>
    <x v="0"/>
    <n v="11744"/>
    <n v="1"/>
    <n v="100"/>
    <s v="United States"/>
    <x v="3"/>
    <n v="4"/>
    <s v="SO561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44"/>
    <x v="1"/>
    <n v="528"/>
    <s v="Q1"/>
    <n v="1"/>
    <n v="6"/>
    <x v="34"/>
    <x v="2"/>
    <x v="8"/>
    <n v="4"/>
    <x v="4"/>
    <x v="1021"/>
    <n v="20130413"/>
    <n v="20130425"/>
    <n v="20130420"/>
    <x v="16178"/>
    <x v="1"/>
    <n v="170000"/>
    <x v="1"/>
    <n v="12533"/>
    <n v="1"/>
    <n v="100"/>
    <s v="United States"/>
    <x v="6"/>
    <n v="1"/>
    <s v="SO561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"/>
    <x v="1"/>
    <n v="537"/>
    <s v="Q1"/>
    <n v="1"/>
    <n v="6"/>
    <x v="34"/>
    <x v="2"/>
    <x v="8"/>
    <n v="4"/>
    <x v="4"/>
    <x v="1021"/>
    <n v="20130413"/>
    <n v="20130425"/>
    <n v="20130420"/>
    <x v="16178"/>
    <x v="1"/>
    <n v="170000"/>
    <x v="1"/>
    <n v="12533"/>
    <n v="1"/>
    <n v="100"/>
    <s v="United States"/>
    <x v="6"/>
    <n v="1"/>
    <s v="SO5617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1"/>
    <n v="41389"/>
    <n v="41384"/>
  </r>
  <r>
    <x v="61"/>
    <x v="1"/>
    <n v="486"/>
    <s v="Q1"/>
    <n v="1"/>
    <n v="6"/>
    <x v="34"/>
    <x v="2"/>
    <x v="8"/>
    <n v="4"/>
    <x v="4"/>
    <x v="1021"/>
    <n v="20130413"/>
    <n v="20130425"/>
    <n v="20130420"/>
    <x v="16178"/>
    <x v="1"/>
    <n v="170000"/>
    <x v="1"/>
    <n v="12533"/>
    <n v="1"/>
    <n v="100"/>
    <s v="United States"/>
    <x v="6"/>
    <n v="1"/>
    <s v="SO5617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21"/>
    <n v="41389"/>
    <n v="41384"/>
  </r>
  <r>
    <x v="11"/>
    <x v="1"/>
    <n v="478"/>
    <s v="Q1"/>
    <n v="1"/>
    <n v="6"/>
    <x v="34"/>
    <x v="2"/>
    <x v="8"/>
    <n v="4"/>
    <x v="4"/>
    <x v="1021"/>
    <n v="20130413"/>
    <n v="20130425"/>
    <n v="20130420"/>
    <x v="6081"/>
    <x v="0"/>
    <n v="160000"/>
    <x v="0"/>
    <n v="14196"/>
    <n v="1"/>
    <n v="98"/>
    <s v="United Kingdom"/>
    <x v="1"/>
    <n v="10"/>
    <s v="SO5617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6081"/>
    <x v="0"/>
    <n v="160000"/>
    <x v="0"/>
    <n v="14196"/>
    <n v="1"/>
    <n v="98"/>
    <s v="United Kingdom"/>
    <x v="1"/>
    <n v="10"/>
    <s v="SO561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02"/>
    <x v="2"/>
    <n v="491"/>
    <s v="Q1"/>
    <n v="1"/>
    <n v="6"/>
    <x v="34"/>
    <x v="2"/>
    <x v="8"/>
    <n v="4"/>
    <x v="4"/>
    <x v="1021"/>
    <n v="20130413"/>
    <n v="20130425"/>
    <n v="20130420"/>
    <x v="6081"/>
    <x v="0"/>
    <n v="160000"/>
    <x v="0"/>
    <n v="14196"/>
    <n v="1"/>
    <n v="98"/>
    <s v="United Kingdom"/>
    <x v="1"/>
    <n v="10"/>
    <s v="SO5617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1"/>
    <n v="41389"/>
    <n v="41384"/>
  </r>
  <r>
    <x v="32"/>
    <x v="1"/>
    <n v="479"/>
    <s v="Q1"/>
    <n v="1"/>
    <n v="6"/>
    <x v="34"/>
    <x v="2"/>
    <x v="8"/>
    <n v="4"/>
    <x v="4"/>
    <x v="1021"/>
    <n v="20130413"/>
    <n v="20130425"/>
    <n v="20130420"/>
    <x v="16179"/>
    <x v="3"/>
    <n v="30000"/>
    <x v="0"/>
    <n v="11399"/>
    <n v="1"/>
    <n v="100"/>
    <s v="France"/>
    <x v="0"/>
    <n v="7"/>
    <s v="SO56172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79"/>
    <x v="3"/>
    <n v="30000"/>
    <x v="0"/>
    <n v="11399"/>
    <n v="1"/>
    <n v="100"/>
    <s v="France"/>
    <x v="0"/>
    <n v="7"/>
    <s v="SO561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19"/>
    <x v="0"/>
    <n v="591"/>
    <s v="Q1"/>
    <n v="1"/>
    <n v="6"/>
    <x v="34"/>
    <x v="2"/>
    <x v="8"/>
    <n v="4"/>
    <x v="4"/>
    <x v="1021"/>
    <n v="20130413"/>
    <n v="20130425"/>
    <n v="20130420"/>
    <x v="16180"/>
    <x v="1"/>
    <n v="70000"/>
    <x v="0"/>
    <n v="19128"/>
    <n v="1"/>
    <n v="100"/>
    <s v="United States"/>
    <x v="3"/>
    <n v="4"/>
    <s v="SO5617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21"/>
    <n v="41389"/>
    <n v="41384"/>
  </r>
  <r>
    <x v="11"/>
    <x v="1"/>
    <n v="478"/>
    <s v="Q1"/>
    <n v="1"/>
    <n v="6"/>
    <x v="34"/>
    <x v="2"/>
    <x v="8"/>
    <n v="4"/>
    <x v="4"/>
    <x v="1021"/>
    <n v="20130413"/>
    <n v="20130425"/>
    <n v="20130420"/>
    <x v="16180"/>
    <x v="1"/>
    <n v="70000"/>
    <x v="0"/>
    <n v="19128"/>
    <n v="1"/>
    <n v="100"/>
    <s v="United States"/>
    <x v="3"/>
    <n v="4"/>
    <s v="SO561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80"/>
    <x v="1"/>
    <n v="70000"/>
    <x v="0"/>
    <n v="19128"/>
    <n v="1"/>
    <n v="100"/>
    <s v="United States"/>
    <x v="3"/>
    <n v="4"/>
    <s v="SO561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12"/>
    <x v="1"/>
    <n v="487"/>
    <s v="Q1"/>
    <n v="1"/>
    <n v="6"/>
    <x v="34"/>
    <x v="2"/>
    <x v="8"/>
    <n v="4"/>
    <x v="4"/>
    <x v="1021"/>
    <n v="20130413"/>
    <n v="20130425"/>
    <n v="20130420"/>
    <x v="16180"/>
    <x v="1"/>
    <n v="70000"/>
    <x v="0"/>
    <n v="19128"/>
    <n v="1"/>
    <n v="100"/>
    <s v="United States"/>
    <x v="3"/>
    <n v="4"/>
    <s v="SO5617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1"/>
    <n v="41389"/>
    <n v="41384"/>
  </r>
  <r>
    <x v="94"/>
    <x v="1"/>
    <n v="484"/>
    <s v="Q1"/>
    <n v="1"/>
    <n v="6"/>
    <x v="34"/>
    <x v="2"/>
    <x v="8"/>
    <n v="4"/>
    <x v="4"/>
    <x v="1021"/>
    <n v="20130413"/>
    <n v="20130425"/>
    <n v="20130420"/>
    <x v="16180"/>
    <x v="1"/>
    <n v="70000"/>
    <x v="0"/>
    <n v="19128"/>
    <n v="1"/>
    <n v="100"/>
    <s v="United States"/>
    <x v="3"/>
    <n v="4"/>
    <s v="SO56173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1"/>
    <n v="41389"/>
    <n v="41384"/>
  </r>
  <r>
    <x v="21"/>
    <x v="0"/>
    <n v="361"/>
    <s v="Q1"/>
    <n v="1"/>
    <n v="6"/>
    <x v="34"/>
    <x v="2"/>
    <x v="8"/>
    <n v="4"/>
    <x v="4"/>
    <x v="1021"/>
    <n v="20130413"/>
    <n v="20130425"/>
    <n v="20130420"/>
    <x v="13400"/>
    <x v="1"/>
    <n v="80000"/>
    <x v="1"/>
    <n v="13328"/>
    <n v="1"/>
    <n v="19"/>
    <s v="Canada"/>
    <x v="5"/>
    <n v="6"/>
    <s v="SO561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1"/>
    <n v="41389"/>
    <n v="41384"/>
  </r>
  <r>
    <x v="11"/>
    <x v="1"/>
    <n v="478"/>
    <s v="Q1"/>
    <n v="1"/>
    <n v="6"/>
    <x v="34"/>
    <x v="2"/>
    <x v="8"/>
    <n v="4"/>
    <x v="4"/>
    <x v="1021"/>
    <n v="20130413"/>
    <n v="20130425"/>
    <n v="20130420"/>
    <x v="13400"/>
    <x v="1"/>
    <n v="80000"/>
    <x v="1"/>
    <n v="13328"/>
    <n v="1"/>
    <n v="19"/>
    <s v="Canada"/>
    <x v="5"/>
    <n v="6"/>
    <s v="SO5617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3400"/>
    <x v="1"/>
    <n v="80000"/>
    <x v="1"/>
    <n v="13328"/>
    <n v="1"/>
    <n v="19"/>
    <s v="Canada"/>
    <x v="5"/>
    <n v="6"/>
    <s v="SO561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0"/>
    <x v="0"/>
    <n v="353"/>
    <s v="Q1"/>
    <n v="1"/>
    <n v="6"/>
    <x v="34"/>
    <x v="2"/>
    <x v="8"/>
    <n v="4"/>
    <x v="4"/>
    <x v="1021"/>
    <n v="20130413"/>
    <n v="20130425"/>
    <n v="20130420"/>
    <x v="3170"/>
    <x v="3"/>
    <n v="80000"/>
    <x v="0"/>
    <n v="12942"/>
    <n v="2"/>
    <n v="100"/>
    <s v="United States"/>
    <x v="3"/>
    <n v="4"/>
    <s v="SO5617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1"/>
    <n v="41389"/>
    <n v="41384"/>
  </r>
  <r>
    <x v="9"/>
    <x v="0"/>
    <n v="355"/>
    <s v="Q1"/>
    <n v="1"/>
    <n v="6"/>
    <x v="34"/>
    <x v="2"/>
    <x v="8"/>
    <n v="4"/>
    <x v="4"/>
    <x v="1021"/>
    <n v="20130413"/>
    <n v="20130425"/>
    <n v="20130420"/>
    <x v="4010"/>
    <x v="1"/>
    <n v="60000"/>
    <x v="1"/>
    <n v="11541"/>
    <n v="1"/>
    <n v="100"/>
    <s v="United States"/>
    <x v="6"/>
    <n v="1"/>
    <s v="SO561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1"/>
    <n v="41389"/>
    <n v="41384"/>
  </r>
  <r>
    <x v="1"/>
    <x v="1"/>
    <n v="537"/>
    <s v="Q1"/>
    <n v="1"/>
    <n v="6"/>
    <x v="34"/>
    <x v="2"/>
    <x v="8"/>
    <n v="4"/>
    <x v="4"/>
    <x v="1021"/>
    <n v="20130413"/>
    <n v="20130425"/>
    <n v="20130420"/>
    <x v="4010"/>
    <x v="1"/>
    <n v="60000"/>
    <x v="1"/>
    <n v="11541"/>
    <n v="1"/>
    <n v="100"/>
    <s v="United States"/>
    <x v="6"/>
    <n v="1"/>
    <s v="SO5617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1"/>
    <n v="41389"/>
    <n v="41384"/>
  </r>
  <r>
    <x v="44"/>
    <x v="1"/>
    <n v="528"/>
    <s v="Q1"/>
    <n v="1"/>
    <n v="6"/>
    <x v="34"/>
    <x v="2"/>
    <x v="8"/>
    <n v="4"/>
    <x v="4"/>
    <x v="1021"/>
    <n v="20130413"/>
    <n v="20130425"/>
    <n v="20130420"/>
    <x v="4010"/>
    <x v="1"/>
    <n v="60000"/>
    <x v="1"/>
    <n v="11541"/>
    <n v="1"/>
    <n v="100"/>
    <s v="United States"/>
    <x v="6"/>
    <n v="1"/>
    <s v="SO561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24"/>
    <x v="1"/>
    <n v="222"/>
    <s v="Q1"/>
    <n v="1"/>
    <n v="6"/>
    <x v="34"/>
    <x v="2"/>
    <x v="8"/>
    <n v="4"/>
    <x v="4"/>
    <x v="1021"/>
    <n v="20130413"/>
    <n v="20130425"/>
    <n v="20130420"/>
    <x v="4010"/>
    <x v="1"/>
    <n v="60000"/>
    <x v="1"/>
    <n v="11541"/>
    <n v="1"/>
    <n v="100"/>
    <s v="United States"/>
    <x v="6"/>
    <n v="1"/>
    <s v="SO561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22"/>
    <x v="0"/>
    <n v="357"/>
    <s v="Q1"/>
    <n v="1"/>
    <n v="6"/>
    <x v="34"/>
    <x v="2"/>
    <x v="8"/>
    <n v="4"/>
    <x v="4"/>
    <x v="1021"/>
    <n v="20130413"/>
    <n v="20130425"/>
    <n v="20130420"/>
    <x v="3317"/>
    <x v="1"/>
    <n v="70000"/>
    <x v="1"/>
    <n v="12707"/>
    <n v="1"/>
    <n v="100"/>
    <s v="United States"/>
    <x v="6"/>
    <n v="1"/>
    <s v="SO561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1"/>
    <n v="41389"/>
    <n v="41384"/>
  </r>
  <r>
    <x v="11"/>
    <x v="1"/>
    <n v="478"/>
    <s v="Q1"/>
    <n v="1"/>
    <n v="6"/>
    <x v="34"/>
    <x v="2"/>
    <x v="8"/>
    <n v="4"/>
    <x v="4"/>
    <x v="1021"/>
    <n v="20130413"/>
    <n v="20130425"/>
    <n v="20130420"/>
    <x v="3317"/>
    <x v="1"/>
    <n v="70000"/>
    <x v="1"/>
    <n v="12707"/>
    <n v="1"/>
    <n v="100"/>
    <s v="United States"/>
    <x v="6"/>
    <n v="1"/>
    <s v="SO5617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3317"/>
    <x v="1"/>
    <n v="70000"/>
    <x v="1"/>
    <n v="12707"/>
    <n v="1"/>
    <n v="100"/>
    <s v="United States"/>
    <x v="6"/>
    <n v="1"/>
    <s v="SO561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36"/>
    <x v="1"/>
    <n v="217"/>
    <s v="Q1"/>
    <n v="1"/>
    <n v="6"/>
    <x v="34"/>
    <x v="2"/>
    <x v="8"/>
    <n v="4"/>
    <x v="4"/>
    <x v="1021"/>
    <n v="20130413"/>
    <n v="20130425"/>
    <n v="20130420"/>
    <x v="3317"/>
    <x v="1"/>
    <n v="70000"/>
    <x v="1"/>
    <n v="12707"/>
    <n v="1"/>
    <n v="100"/>
    <s v="United States"/>
    <x v="6"/>
    <n v="1"/>
    <s v="SO561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105"/>
    <x v="0"/>
    <n v="579"/>
    <s v="Q1"/>
    <n v="1"/>
    <n v="6"/>
    <x v="34"/>
    <x v="2"/>
    <x v="8"/>
    <n v="4"/>
    <x v="4"/>
    <x v="1021"/>
    <n v="20130413"/>
    <n v="20130425"/>
    <n v="20130420"/>
    <x v="152"/>
    <x v="3"/>
    <n v="40000"/>
    <x v="0"/>
    <n v="17984"/>
    <n v="1"/>
    <n v="100"/>
    <s v="Germany"/>
    <x v="2"/>
    <n v="8"/>
    <s v="SO5617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1"/>
    <n v="41389"/>
    <n v="41384"/>
  </r>
  <r>
    <x v="36"/>
    <x v="1"/>
    <n v="217"/>
    <s v="Q1"/>
    <n v="1"/>
    <n v="6"/>
    <x v="34"/>
    <x v="2"/>
    <x v="8"/>
    <n v="4"/>
    <x v="4"/>
    <x v="1021"/>
    <n v="20130413"/>
    <n v="20130425"/>
    <n v="20130420"/>
    <x v="152"/>
    <x v="3"/>
    <n v="40000"/>
    <x v="0"/>
    <n v="17984"/>
    <n v="1"/>
    <n v="100"/>
    <s v="Germany"/>
    <x v="2"/>
    <n v="8"/>
    <s v="SO561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43"/>
    <x v="0"/>
    <n v="576"/>
    <s v="Q1"/>
    <n v="1"/>
    <n v="6"/>
    <x v="34"/>
    <x v="2"/>
    <x v="8"/>
    <n v="4"/>
    <x v="4"/>
    <x v="1021"/>
    <n v="20130413"/>
    <n v="20130425"/>
    <n v="20130420"/>
    <x v="16181"/>
    <x v="2"/>
    <n v="80000"/>
    <x v="1"/>
    <n v="29114"/>
    <n v="1"/>
    <n v="6"/>
    <s v="Australia"/>
    <x v="4"/>
    <n v="9"/>
    <s v="SO561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1"/>
    <n v="41389"/>
    <n v="41384"/>
  </r>
  <r>
    <x v="58"/>
    <x v="0"/>
    <n v="573"/>
    <s v="Q1"/>
    <n v="1"/>
    <n v="6"/>
    <x v="34"/>
    <x v="2"/>
    <x v="8"/>
    <n v="4"/>
    <x v="4"/>
    <x v="1021"/>
    <n v="20130413"/>
    <n v="20130425"/>
    <n v="20130420"/>
    <x v="16182"/>
    <x v="2"/>
    <n v="70000"/>
    <x v="0"/>
    <n v="29115"/>
    <n v="1"/>
    <n v="6"/>
    <s v="Australia"/>
    <x v="4"/>
    <n v="9"/>
    <s v="SO561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82"/>
    <x v="2"/>
    <n v="70000"/>
    <x v="0"/>
    <n v="29115"/>
    <n v="1"/>
    <n v="6"/>
    <s v="Australia"/>
    <x v="4"/>
    <n v="9"/>
    <s v="SO561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32"/>
    <x v="1"/>
    <n v="479"/>
    <s v="Q1"/>
    <n v="1"/>
    <n v="6"/>
    <x v="34"/>
    <x v="2"/>
    <x v="8"/>
    <n v="4"/>
    <x v="4"/>
    <x v="1021"/>
    <n v="20130413"/>
    <n v="20130425"/>
    <n v="20130420"/>
    <x v="16182"/>
    <x v="2"/>
    <n v="70000"/>
    <x v="0"/>
    <n v="29115"/>
    <n v="1"/>
    <n v="6"/>
    <s v="Australia"/>
    <x v="4"/>
    <n v="9"/>
    <s v="SO5618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1"/>
    <n v="41389"/>
    <n v="41384"/>
  </r>
  <r>
    <x v="4"/>
    <x v="2"/>
    <n v="225"/>
    <s v="Q1"/>
    <n v="1"/>
    <n v="6"/>
    <x v="34"/>
    <x v="2"/>
    <x v="8"/>
    <n v="4"/>
    <x v="4"/>
    <x v="1021"/>
    <n v="20130413"/>
    <n v="20130425"/>
    <n v="20130420"/>
    <x v="16182"/>
    <x v="2"/>
    <n v="70000"/>
    <x v="0"/>
    <n v="29115"/>
    <n v="1"/>
    <n v="6"/>
    <s v="Australia"/>
    <x v="4"/>
    <n v="9"/>
    <s v="SO5618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1"/>
    <n v="41389"/>
    <n v="41384"/>
  </r>
  <r>
    <x v="39"/>
    <x v="2"/>
    <n v="482"/>
    <s v="Q1"/>
    <n v="1"/>
    <n v="6"/>
    <x v="34"/>
    <x v="2"/>
    <x v="8"/>
    <n v="4"/>
    <x v="4"/>
    <x v="1021"/>
    <n v="20130413"/>
    <n v="20130425"/>
    <n v="20130420"/>
    <x v="16183"/>
    <x v="1"/>
    <n v="80000"/>
    <x v="0"/>
    <n v="29183"/>
    <n v="1"/>
    <n v="6"/>
    <s v="Australia"/>
    <x v="4"/>
    <n v="9"/>
    <s v="SO5618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1"/>
    <n v="41389"/>
    <n v="41384"/>
  </r>
  <r>
    <x v="31"/>
    <x v="0"/>
    <n v="574"/>
    <s v="Q1"/>
    <n v="1"/>
    <n v="6"/>
    <x v="34"/>
    <x v="2"/>
    <x v="8"/>
    <n v="4"/>
    <x v="4"/>
    <x v="1021"/>
    <n v="20130413"/>
    <n v="20130425"/>
    <n v="20130420"/>
    <x v="16183"/>
    <x v="1"/>
    <n v="80000"/>
    <x v="0"/>
    <n v="29183"/>
    <n v="1"/>
    <n v="6"/>
    <s v="Australia"/>
    <x v="4"/>
    <n v="9"/>
    <s v="SO56181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1"/>
    <n v="41389"/>
    <n v="41384"/>
  </r>
  <r>
    <x v="29"/>
    <x v="0"/>
    <n v="605"/>
    <s v="Q1"/>
    <n v="1"/>
    <n v="6"/>
    <x v="34"/>
    <x v="2"/>
    <x v="8"/>
    <n v="4"/>
    <x v="4"/>
    <x v="1021"/>
    <n v="20130413"/>
    <n v="20130425"/>
    <n v="20130420"/>
    <x v="16184"/>
    <x v="2"/>
    <n v="40000"/>
    <x v="1"/>
    <n v="22875"/>
    <n v="1"/>
    <n v="100"/>
    <s v="United States"/>
    <x v="3"/>
    <n v="4"/>
    <s v="SO561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84"/>
    <x v="2"/>
    <n v="40000"/>
    <x v="1"/>
    <n v="22875"/>
    <n v="1"/>
    <n v="100"/>
    <s v="United States"/>
    <x v="3"/>
    <n v="4"/>
    <s v="SO561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32"/>
    <x v="1"/>
    <n v="479"/>
    <s v="Q1"/>
    <n v="1"/>
    <n v="6"/>
    <x v="34"/>
    <x v="2"/>
    <x v="8"/>
    <n v="4"/>
    <x v="4"/>
    <x v="1021"/>
    <n v="20130413"/>
    <n v="20130425"/>
    <n v="20130420"/>
    <x v="16184"/>
    <x v="2"/>
    <n v="40000"/>
    <x v="1"/>
    <n v="22875"/>
    <n v="1"/>
    <n v="100"/>
    <s v="United States"/>
    <x v="3"/>
    <n v="4"/>
    <s v="SO561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1"/>
    <n v="41389"/>
    <n v="41384"/>
  </r>
  <r>
    <x v="16"/>
    <x v="1"/>
    <n v="480"/>
    <s v="Q1"/>
    <n v="1"/>
    <n v="6"/>
    <x v="34"/>
    <x v="2"/>
    <x v="8"/>
    <n v="4"/>
    <x v="4"/>
    <x v="1021"/>
    <n v="20130413"/>
    <n v="20130425"/>
    <n v="20130420"/>
    <x v="16184"/>
    <x v="2"/>
    <n v="40000"/>
    <x v="1"/>
    <n v="22875"/>
    <n v="1"/>
    <n v="100"/>
    <s v="United States"/>
    <x v="3"/>
    <n v="4"/>
    <s v="SO5618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1"/>
    <n v="41389"/>
    <n v="41384"/>
  </r>
  <r>
    <x v="23"/>
    <x v="0"/>
    <n v="584"/>
    <s v="Q1"/>
    <n v="1"/>
    <n v="6"/>
    <x v="34"/>
    <x v="2"/>
    <x v="8"/>
    <n v="4"/>
    <x v="4"/>
    <x v="1021"/>
    <n v="20130413"/>
    <n v="20130425"/>
    <n v="20130420"/>
    <x v="16185"/>
    <x v="3"/>
    <n v="110000"/>
    <x v="1"/>
    <n v="22082"/>
    <n v="1"/>
    <n v="100"/>
    <s v="United States"/>
    <x v="3"/>
    <n v="4"/>
    <s v="SO561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1"/>
    <n v="41389"/>
    <n v="41384"/>
  </r>
  <r>
    <x v="18"/>
    <x v="1"/>
    <n v="214"/>
    <s v="Q1"/>
    <n v="1"/>
    <n v="6"/>
    <x v="34"/>
    <x v="2"/>
    <x v="8"/>
    <n v="4"/>
    <x v="4"/>
    <x v="1021"/>
    <n v="20130413"/>
    <n v="20130425"/>
    <n v="20130420"/>
    <x v="16185"/>
    <x v="3"/>
    <n v="110000"/>
    <x v="1"/>
    <n v="22082"/>
    <n v="1"/>
    <n v="100"/>
    <s v="United States"/>
    <x v="3"/>
    <n v="4"/>
    <s v="SO561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1"/>
    <n v="41389"/>
    <n v="41384"/>
  </r>
  <r>
    <x v="30"/>
    <x v="0"/>
    <n v="604"/>
    <s v="Q1"/>
    <n v="1"/>
    <n v="6"/>
    <x v="34"/>
    <x v="2"/>
    <x v="8"/>
    <n v="4"/>
    <x v="4"/>
    <x v="1021"/>
    <n v="20130413"/>
    <n v="20130425"/>
    <n v="20130420"/>
    <x v="16186"/>
    <x v="3"/>
    <n v="80000"/>
    <x v="1"/>
    <n v="22045"/>
    <n v="1"/>
    <n v="100"/>
    <s v="United States"/>
    <x v="6"/>
    <n v="1"/>
    <s v="SO561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1"/>
    <n v="41389"/>
    <n v="41384"/>
  </r>
  <r>
    <x v="32"/>
    <x v="1"/>
    <n v="479"/>
    <s v="Q1"/>
    <n v="1"/>
    <n v="6"/>
    <x v="34"/>
    <x v="2"/>
    <x v="8"/>
    <n v="4"/>
    <x v="4"/>
    <x v="1021"/>
    <n v="20130413"/>
    <n v="20130425"/>
    <n v="20130420"/>
    <x v="16186"/>
    <x v="3"/>
    <n v="80000"/>
    <x v="1"/>
    <n v="22045"/>
    <n v="1"/>
    <n v="100"/>
    <s v="United States"/>
    <x v="6"/>
    <n v="1"/>
    <s v="SO561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186"/>
    <x v="3"/>
    <n v="80000"/>
    <x v="1"/>
    <n v="22045"/>
    <n v="1"/>
    <n v="100"/>
    <s v="United States"/>
    <x v="6"/>
    <n v="1"/>
    <s v="SO561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94"/>
    <x v="1"/>
    <n v="484"/>
    <s v="Q1"/>
    <n v="1"/>
    <n v="6"/>
    <x v="34"/>
    <x v="2"/>
    <x v="8"/>
    <n v="4"/>
    <x v="4"/>
    <x v="1021"/>
    <n v="20130413"/>
    <n v="20130425"/>
    <n v="20130420"/>
    <x v="16186"/>
    <x v="3"/>
    <n v="80000"/>
    <x v="1"/>
    <n v="22045"/>
    <n v="1"/>
    <n v="100"/>
    <s v="United States"/>
    <x v="6"/>
    <n v="1"/>
    <s v="SO5618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1"/>
    <n v="41389"/>
    <n v="41384"/>
  </r>
  <r>
    <x v="27"/>
    <x v="0"/>
    <n v="388"/>
    <s v="Q1"/>
    <n v="1"/>
    <n v="6"/>
    <x v="34"/>
    <x v="2"/>
    <x v="8"/>
    <n v="4"/>
    <x v="4"/>
    <x v="1021"/>
    <n v="20130413"/>
    <n v="20130425"/>
    <n v="20130420"/>
    <x v="16187"/>
    <x v="1"/>
    <n v="60000"/>
    <x v="0"/>
    <n v="18580"/>
    <n v="1"/>
    <n v="19"/>
    <s v="Canada"/>
    <x v="5"/>
    <n v="6"/>
    <s v="SO561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1"/>
    <n v="41389"/>
    <n v="41384"/>
  </r>
  <r>
    <x v="95"/>
    <x v="2"/>
    <n v="228"/>
    <s v="Q1"/>
    <n v="1"/>
    <n v="6"/>
    <x v="34"/>
    <x v="2"/>
    <x v="8"/>
    <n v="4"/>
    <x v="4"/>
    <x v="1021"/>
    <n v="20130413"/>
    <n v="20130425"/>
    <n v="20130420"/>
    <x v="16187"/>
    <x v="1"/>
    <n v="60000"/>
    <x v="0"/>
    <n v="18580"/>
    <n v="1"/>
    <n v="19"/>
    <s v="Canada"/>
    <x v="5"/>
    <n v="6"/>
    <s v="SO5618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1"/>
    <n v="41389"/>
    <n v="41384"/>
  </r>
  <r>
    <x v="128"/>
    <x v="0"/>
    <n v="564"/>
    <s v="Q1"/>
    <n v="1"/>
    <n v="6"/>
    <x v="34"/>
    <x v="2"/>
    <x v="8"/>
    <n v="4"/>
    <x v="4"/>
    <x v="1021"/>
    <n v="20130413"/>
    <n v="20130425"/>
    <n v="20130420"/>
    <x v="3094"/>
    <x v="0"/>
    <n v="100000"/>
    <x v="0"/>
    <n v="15117"/>
    <n v="1"/>
    <n v="100"/>
    <s v="Germany"/>
    <x v="2"/>
    <n v="8"/>
    <s v="SO561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3094"/>
    <x v="0"/>
    <n v="100000"/>
    <x v="0"/>
    <n v="15117"/>
    <n v="1"/>
    <n v="100"/>
    <s v="Germany"/>
    <x v="2"/>
    <n v="8"/>
    <s v="SO561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32"/>
    <x v="1"/>
    <n v="479"/>
    <s v="Q1"/>
    <n v="1"/>
    <n v="6"/>
    <x v="34"/>
    <x v="2"/>
    <x v="8"/>
    <n v="4"/>
    <x v="4"/>
    <x v="1021"/>
    <n v="20130413"/>
    <n v="20130425"/>
    <n v="20130420"/>
    <x v="3094"/>
    <x v="0"/>
    <n v="100000"/>
    <x v="0"/>
    <n v="15117"/>
    <n v="1"/>
    <n v="100"/>
    <s v="Germany"/>
    <x v="2"/>
    <n v="8"/>
    <s v="SO5618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1"/>
    <n v="41389"/>
    <n v="41384"/>
  </r>
  <r>
    <x v="129"/>
    <x v="0"/>
    <n v="570"/>
    <s v="Q1"/>
    <n v="1"/>
    <n v="6"/>
    <x v="34"/>
    <x v="2"/>
    <x v="8"/>
    <n v="4"/>
    <x v="4"/>
    <x v="1021"/>
    <n v="20130413"/>
    <n v="20130425"/>
    <n v="20130420"/>
    <x v="1656"/>
    <x v="3"/>
    <n v="60000"/>
    <x v="0"/>
    <n v="13973"/>
    <n v="1"/>
    <n v="6"/>
    <s v="Australia"/>
    <x v="4"/>
    <n v="9"/>
    <s v="SO5618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1"/>
    <n v="41389"/>
    <n v="41384"/>
  </r>
  <r>
    <x v="32"/>
    <x v="1"/>
    <n v="479"/>
    <s v="Q1"/>
    <n v="1"/>
    <n v="6"/>
    <x v="34"/>
    <x v="2"/>
    <x v="8"/>
    <n v="4"/>
    <x v="4"/>
    <x v="1021"/>
    <n v="20130413"/>
    <n v="20130425"/>
    <n v="20130420"/>
    <x v="1656"/>
    <x v="3"/>
    <n v="60000"/>
    <x v="0"/>
    <n v="13973"/>
    <n v="1"/>
    <n v="6"/>
    <s v="Australia"/>
    <x v="4"/>
    <n v="9"/>
    <s v="SO561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1"/>
    <n v="41389"/>
    <n v="41384"/>
  </r>
  <r>
    <x v="10"/>
    <x v="1"/>
    <n v="477"/>
    <s v="Q1"/>
    <n v="1"/>
    <n v="6"/>
    <x v="34"/>
    <x v="2"/>
    <x v="8"/>
    <n v="4"/>
    <x v="4"/>
    <x v="1021"/>
    <n v="20130413"/>
    <n v="20130425"/>
    <n v="20130420"/>
    <x v="1656"/>
    <x v="3"/>
    <n v="60000"/>
    <x v="0"/>
    <n v="13973"/>
    <n v="1"/>
    <n v="6"/>
    <s v="Australia"/>
    <x v="4"/>
    <n v="9"/>
    <s v="SO561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1"/>
    <n v="41389"/>
    <n v="41384"/>
  </r>
  <r>
    <x v="94"/>
    <x v="1"/>
    <n v="484"/>
    <s v="Q1"/>
    <n v="1"/>
    <n v="6"/>
    <x v="34"/>
    <x v="2"/>
    <x v="8"/>
    <n v="4"/>
    <x v="4"/>
    <x v="1021"/>
    <n v="20130413"/>
    <n v="20130425"/>
    <n v="20130420"/>
    <x v="1656"/>
    <x v="3"/>
    <n v="60000"/>
    <x v="0"/>
    <n v="13973"/>
    <n v="1"/>
    <n v="6"/>
    <s v="Australia"/>
    <x v="4"/>
    <n v="9"/>
    <s v="SO5618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1"/>
    <n v="41389"/>
    <n v="41384"/>
  </r>
  <r>
    <x v="93"/>
    <x v="1"/>
    <n v="483"/>
    <s v="Q1"/>
    <n v="1"/>
    <n v="5"/>
    <x v="34"/>
    <x v="2"/>
    <x v="8"/>
    <n v="4"/>
    <x v="4"/>
    <x v="1022"/>
    <n v="20130412"/>
    <n v="20130424"/>
    <n v="20130419"/>
    <x v="6694"/>
    <x v="4"/>
    <n v="60000"/>
    <x v="0"/>
    <n v="12192"/>
    <n v="1"/>
    <n v="100"/>
    <s v="United States"/>
    <x v="6"/>
    <n v="1"/>
    <s v="SO56068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1022"/>
    <n v="41388"/>
    <n v="41383"/>
  </r>
  <r>
    <x v="14"/>
    <x v="1"/>
    <n v="485"/>
    <s v="Q1"/>
    <n v="1"/>
    <n v="5"/>
    <x v="34"/>
    <x v="2"/>
    <x v="8"/>
    <n v="4"/>
    <x v="4"/>
    <x v="1022"/>
    <n v="20130412"/>
    <n v="20130424"/>
    <n v="20130419"/>
    <x v="16188"/>
    <x v="3"/>
    <n v="70000"/>
    <x v="1"/>
    <n v="18733"/>
    <n v="1"/>
    <n v="6"/>
    <s v="Australia"/>
    <x v="4"/>
    <n v="9"/>
    <s v="SO5606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2"/>
    <n v="41388"/>
    <n v="41383"/>
  </r>
  <r>
    <x v="1"/>
    <x v="1"/>
    <n v="537"/>
    <s v="Q1"/>
    <n v="1"/>
    <n v="5"/>
    <x v="34"/>
    <x v="2"/>
    <x v="8"/>
    <n v="4"/>
    <x v="4"/>
    <x v="1022"/>
    <n v="20130412"/>
    <n v="20130424"/>
    <n v="20130419"/>
    <x v="16189"/>
    <x v="3"/>
    <n v="70000"/>
    <x v="0"/>
    <n v="22843"/>
    <n v="1"/>
    <n v="6"/>
    <s v="Australia"/>
    <x v="4"/>
    <n v="9"/>
    <s v="SO5607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2"/>
    <n v="41388"/>
    <n v="41383"/>
  </r>
  <r>
    <x v="100"/>
    <x v="2"/>
    <n v="481"/>
    <s v="Q1"/>
    <n v="1"/>
    <n v="5"/>
    <x v="34"/>
    <x v="2"/>
    <x v="8"/>
    <n v="4"/>
    <x v="4"/>
    <x v="1022"/>
    <n v="20130412"/>
    <n v="20130424"/>
    <n v="20130419"/>
    <x v="16189"/>
    <x v="3"/>
    <n v="70000"/>
    <x v="0"/>
    <n v="22843"/>
    <n v="1"/>
    <n v="6"/>
    <s v="Australia"/>
    <x v="4"/>
    <n v="9"/>
    <s v="SO560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2"/>
    <n v="41388"/>
    <n v="41383"/>
  </r>
  <r>
    <x v="44"/>
    <x v="1"/>
    <n v="528"/>
    <s v="Q1"/>
    <n v="1"/>
    <n v="5"/>
    <x v="34"/>
    <x v="2"/>
    <x v="8"/>
    <n v="4"/>
    <x v="4"/>
    <x v="1022"/>
    <n v="20130412"/>
    <n v="20130424"/>
    <n v="20130419"/>
    <x v="16189"/>
    <x v="3"/>
    <n v="70000"/>
    <x v="0"/>
    <n v="22843"/>
    <n v="1"/>
    <n v="6"/>
    <s v="Australia"/>
    <x v="4"/>
    <n v="9"/>
    <s v="SO560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47"/>
    <x v="1"/>
    <n v="530"/>
    <s v="Q1"/>
    <n v="1"/>
    <n v="5"/>
    <x v="34"/>
    <x v="2"/>
    <x v="8"/>
    <n v="4"/>
    <x v="4"/>
    <x v="1022"/>
    <n v="20130412"/>
    <n v="20130424"/>
    <n v="20130419"/>
    <x v="13094"/>
    <x v="0"/>
    <n v="60000"/>
    <x v="1"/>
    <n v="14307"/>
    <n v="1"/>
    <n v="6"/>
    <s v="Australia"/>
    <x v="4"/>
    <n v="9"/>
    <s v="SO560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24"/>
    <x v="1"/>
    <n v="222"/>
    <s v="Q1"/>
    <n v="1"/>
    <n v="5"/>
    <x v="34"/>
    <x v="2"/>
    <x v="8"/>
    <n v="4"/>
    <x v="4"/>
    <x v="1022"/>
    <n v="20130412"/>
    <n v="20130424"/>
    <n v="20130419"/>
    <x v="14298"/>
    <x v="3"/>
    <n v="70000"/>
    <x v="0"/>
    <n v="15798"/>
    <n v="1"/>
    <n v="6"/>
    <s v="Australia"/>
    <x v="4"/>
    <n v="9"/>
    <s v="SO5607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48"/>
    <x v="1"/>
    <n v="541"/>
    <s v="Q1"/>
    <n v="1"/>
    <n v="5"/>
    <x v="34"/>
    <x v="2"/>
    <x v="8"/>
    <n v="4"/>
    <x v="4"/>
    <x v="1022"/>
    <n v="20130412"/>
    <n v="20130424"/>
    <n v="20130419"/>
    <x v="12254"/>
    <x v="2"/>
    <n v="10000"/>
    <x v="1"/>
    <n v="16023"/>
    <n v="1"/>
    <n v="6"/>
    <s v="Australia"/>
    <x v="4"/>
    <n v="9"/>
    <s v="SO5607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2"/>
    <n v="41388"/>
    <n v="41383"/>
  </r>
  <r>
    <x v="47"/>
    <x v="1"/>
    <n v="530"/>
    <s v="Q1"/>
    <n v="1"/>
    <n v="5"/>
    <x v="34"/>
    <x v="2"/>
    <x v="8"/>
    <n v="4"/>
    <x v="4"/>
    <x v="1022"/>
    <n v="20130412"/>
    <n v="20130424"/>
    <n v="20130419"/>
    <x v="12254"/>
    <x v="2"/>
    <n v="10000"/>
    <x v="1"/>
    <n v="16023"/>
    <n v="1"/>
    <n v="6"/>
    <s v="Australia"/>
    <x v="4"/>
    <n v="9"/>
    <s v="SO560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12"/>
    <x v="1"/>
    <n v="487"/>
    <s v="Q1"/>
    <n v="1"/>
    <n v="5"/>
    <x v="34"/>
    <x v="2"/>
    <x v="8"/>
    <n v="4"/>
    <x v="4"/>
    <x v="1022"/>
    <n v="20130412"/>
    <n v="20130424"/>
    <n v="20130419"/>
    <x v="12254"/>
    <x v="2"/>
    <n v="10000"/>
    <x v="1"/>
    <n v="16023"/>
    <n v="1"/>
    <n v="6"/>
    <s v="Australia"/>
    <x v="4"/>
    <n v="9"/>
    <s v="SO5607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2"/>
    <n v="41388"/>
    <n v="41383"/>
  </r>
  <r>
    <x v="94"/>
    <x v="1"/>
    <n v="484"/>
    <s v="Q1"/>
    <n v="1"/>
    <n v="5"/>
    <x v="34"/>
    <x v="2"/>
    <x v="8"/>
    <n v="4"/>
    <x v="4"/>
    <x v="1022"/>
    <n v="20130412"/>
    <n v="20130424"/>
    <n v="20130419"/>
    <x v="12254"/>
    <x v="2"/>
    <n v="10000"/>
    <x v="1"/>
    <n v="16023"/>
    <n v="1"/>
    <n v="6"/>
    <s v="Australia"/>
    <x v="4"/>
    <n v="9"/>
    <s v="SO5607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2"/>
    <n v="41388"/>
    <n v="41383"/>
  </r>
  <r>
    <x v="48"/>
    <x v="1"/>
    <n v="541"/>
    <s v="Q1"/>
    <n v="1"/>
    <n v="5"/>
    <x v="34"/>
    <x v="2"/>
    <x v="8"/>
    <n v="4"/>
    <x v="4"/>
    <x v="1022"/>
    <n v="20130412"/>
    <n v="20130424"/>
    <n v="20130419"/>
    <x v="16190"/>
    <x v="3"/>
    <n v="60000"/>
    <x v="1"/>
    <n v="27388"/>
    <n v="1"/>
    <n v="100"/>
    <s v="United States"/>
    <x v="6"/>
    <n v="1"/>
    <s v="SO5607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2"/>
    <n v="41388"/>
    <n v="41383"/>
  </r>
  <r>
    <x v="47"/>
    <x v="1"/>
    <n v="530"/>
    <s v="Q1"/>
    <n v="1"/>
    <n v="5"/>
    <x v="34"/>
    <x v="2"/>
    <x v="8"/>
    <n v="4"/>
    <x v="4"/>
    <x v="1022"/>
    <n v="20130412"/>
    <n v="20130424"/>
    <n v="20130419"/>
    <x v="16190"/>
    <x v="3"/>
    <n v="60000"/>
    <x v="1"/>
    <n v="27388"/>
    <n v="1"/>
    <n v="100"/>
    <s v="United States"/>
    <x v="6"/>
    <n v="1"/>
    <s v="SO560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96"/>
    <x v="2"/>
    <n v="237"/>
    <s v="Q1"/>
    <n v="1"/>
    <n v="5"/>
    <x v="34"/>
    <x v="2"/>
    <x v="8"/>
    <n v="4"/>
    <x v="4"/>
    <x v="1022"/>
    <n v="20130412"/>
    <n v="20130424"/>
    <n v="20130419"/>
    <x v="16190"/>
    <x v="3"/>
    <n v="60000"/>
    <x v="1"/>
    <n v="27388"/>
    <n v="1"/>
    <n v="100"/>
    <s v="United States"/>
    <x v="6"/>
    <n v="1"/>
    <s v="SO560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2"/>
    <n v="41388"/>
    <n v="41383"/>
  </r>
  <r>
    <x v="47"/>
    <x v="1"/>
    <n v="530"/>
    <s v="Q1"/>
    <n v="1"/>
    <n v="5"/>
    <x v="34"/>
    <x v="2"/>
    <x v="8"/>
    <n v="4"/>
    <x v="4"/>
    <x v="1022"/>
    <n v="20130412"/>
    <n v="20130424"/>
    <n v="20130419"/>
    <x v="16191"/>
    <x v="0"/>
    <n v="50000"/>
    <x v="0"/>
    <n v="27914"/>
    <n v="1"/>
    <n v="100"/>
    <s v="United States"/>
    <x v="3"/>
    <n v="4"/>
    <s v="SO560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24"/>
    <x v="1"/>
    <n v="222"/>
    <s v="Q1"/>
    <n v="1"/>
    <n v="5"/>
    <x v="34"/>
    <x v="2"/>
    <x v="8"/>
    <n v="4"/>
    <x v="4"/>
    <x v="1022"/>
    <n v="20130412"/>
    <n v="20130424"/>
    <n v="20130419"/>
    <x v="16191"/>
    <x v="0"/>
    <n v="50000"/>
    <x v="0"/>
    <n v="27914"/>
    <n v="1"/>
    <n v="100"/>
    <s v="United States"/>
    <x v="3"/>
    <n v="4"/>
    <s v="SO560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44"/>
    <x v="1"/>
    <n v="528"/>
    <s v="Q1"/>
    <n v="1"/>
    <n v="5"/>
    <x v="34"/>
    <x v="2"/>
    <x v="8"/>
    <n v="4"/>
    <x v="4"/>
    <x v="1022"/>
    <n v="20130412"/>
    <n v="20130424"/>
    <n v="20130419"/>
    <x v="16192"/>
    <x v="3"/>
    <n v="80000"/>
    <x v="0"/>
    <n v="26335"/>
    <n v="1"/>
    <n v="100"/>
    <s v="United States"/>
    <x v="3"/>
    <n v="4"/>
    <s v="SO560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101"/>
    <x v="1"/>
    <n v="535"/>
    <s v="Q1"/>
    <n v="1"/>
    <n v="5"/>
    <x v="34"/>
    <x v="2"/>
    <x v="8"/>
    <n v="4"/>
    <x v="4"/>
    <x v="1022"/>
    <n v="20130412"/>
    <n v="20130424"/>
    <n v="20130419"/>
    <x v="16192"/>
    <x v="3"/>
    <n v="80000"/>
    <x v="0"/>
    <n v="26335"/>
    <n v="1"/>
    <n v="100"/>
    <s v="United States"/>
    <x v="3"/>
    <n v="4"/>
    <s v="SO5607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2"/>
    <n v="41388"/>
    <n v="41383"/>
  </r>
  <r>
    <x v="49"/>
    <x v="2"/>
    <n v="463"/>
    <s v="Q1"/>
    <n v="1"/>
    <n v="5"/>
    <x v="34"/>
    <x v="2"/>
    <x v="8"/>
    <n v="4"/>
    <x v="4"/>
    <x v="1022"/>
    <n v="20130412"/>
    <n v="20130424"/>
    <n v="20130419"/>
    <x v="16192"/>
    <x v="3"/>
    <n v="80000"/>
    <x v="0"/>
    <n v="26335"/>
    <n v="1"/>
    <n v="100"/>
    <s v="United States"/>
    <x v="3"/>
    <n v="4"/>
    <s v="SO5607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2"/>
    <n v="41388"/>
    <n v="41383"/>
  </r>
  <r>
    <x v="24"/>
    <x v="1"/>
    <n v="222"/>
    <s v="Q1"/>
    <n v="1"/>
    <n v="5"/>
    <x v="34"/>
    <x v="2"/>
    <x v="8"/>
    <n v="4"/>
    <x v="4"/>
    <x v="1022"/>
    <n v="20130412"/>
    <n v="20130424"/>
    <n v="20130419"/>
    <x v="16192"/>
    <x v="3"/>
    <n v="80000"/>
    <x v="0"/>
    <n v="26335"/>
    <n v="1"/>
    <n v="100"/>
    <s v="United States"/>
    <x v="3"/>
    <n v="4"/>
    <s v="SO560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44"/>
    <x v="1"/>
    <n v="528"/>
    <s v="Q1"/>
    <n v="1"/>
    <n v="5"/>
    <x v="34"/>
    <x v="2"/>
    <x v="8"/>
    <n v="4"/>
    <x v="4"/>
    <x v="1022"/>
    <n v="20130412"/>
    <n v="20130424"/>
    <n v="20130419"/>
    <x v="11956"/>
    <x v="3"/>
    <n v="50000"/>
    <x v="1"/>
    <n v="11641"/>
    <n v="1"/>
    <n v="19"/>
    <s v="Canada"/>
    <x v="5"/>
    <n v="6"/>
    <s v="SO560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56"/>
    <x v="1"/>
    <n v="536"/>
    <s v="Q1"/>
    <n v="1"/>
    <n v="5"/>
    <x v="34"/>
    <x v="2"/>
    <x v="8"/>
    <n v="4"/>
    <x v="4"/>
    <x v="1022"/>
    <n v="20130412"/>
    <n v="20130424"/>
    <n v="20130419"/>
    <x v="11956"/>
    <x v="3"/>
    <n v="50000"/>
    <x v="1"/>
    <n v="11641"/>
    <n v="1"/>
    <n v="19"/>
    <s v="Canada"/>
    <x v="5"/>
    <n v="6"/>
    <s v="SO5607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2"/>
    <n v="41388"/>
    <n v="41383"/>
  </r>
  <r>
    <x v="36"/>
    <x v="1"/>
    <n v="217"/>
    <s v="Q1"/>
    <n v="1"/>
    <n v="5"/>
    <x v="34"/>
    <x v="2"/>
    <x v="8"/>
    <n v="4"/>
    <x v="4"/>
    <x v="1022"/>
    <n v="20130412"/>
    <n v="20130424"/>
    <n v="20130419"/>
    <x v="11956"/>
    <x v="3"/>
    <n v="50000"/>
    <x v="1"/>
    <n v="11641"/>
    <n v="1"/>
    <n v="19"/>
    <s v="Canada"/>
    <x v="5"/>
    <n v="6"/>
    <s v="SO560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6"/>
    <x v="1"/>
    <n v="540"/>
    <s v="Q1"/>
    <n v="1"/>
    <n v="5"/>
    <x v="34"/>
    <x v="2"/>
    <x v="8"/>
    <n v="4"/>
    <x v="4"/>
    <x v="1022"/>
    <n v="20130412"/>
    <n v="20130424"/>
    <n v="20130419"/>
    <x v="16193"/>
    <x v="4"/>
    <n v="20000"/>
    <x v="1"/>
    <n v="23797"/>
    <n v="1"/>
    <n v="100"/>
    <s v="United States"/>
    <x v="3"/>
    <n v="4"/>
    <s v="SO5607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2"/>
    <n v="41388"/>
    <n v="41383"/>
  </r>
  <r>
    <x v="18"/>
    <x v="1"/>
    <n v="214"/>
    <s v="Q1"/>
    <n v="1"/>
    <n v="5"/>
    <x v="34"/>
    <x v="2"/>
    <x v="8"/>
    <n v="4"/>
    <x v="4"/>
    <x v="1022"/>
    <n v="20130412"/>
    <n v="20130424"/>
    <n v="20130419"/>
    <x v="16193"/>
    <x v="4"/>
    <n v="20000"/>
    <x v="1"/>
    <n v="23797"/>
    <n v="1"/>
    <n v="100"/>
    <s v="United States"/>
    <x v="3"/>
    <n v="4"/>
    <s v="SO560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11"/>
    <x v="1"/>
    <n v="478"/>
    <s v="Q1"/>
    <n v="1"/>
    <n v="5"/>
    <x v="34"/>
    <x v="2"/>
    <x v="8"/>
    <n v="4"/>
    <x v="4"/>
    <x v="1022"/>
    <n v="20130412"/>
    <n v="20130424"/>
    <n v="20130419"/>
    <x v="16194"/>
    <x v="0"/>
    <n v="100000"/>
    <x v="1"/>
    <n v="22068"/>
    <n v="1"/>
    <n v="100"/>
    <s v="United States"/>
    <x v="3"/>
    <n v="4"/>
    <s v="SO5607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2"/>
    <n v="41388"/>
    <n v="41383"/>
  </r>
  <r>
    <x v="10"/>
    <x v="1"/>
    <n v="477"/>
    <s v="Q1"/>
    <n v="1"/>
    <n v="5"/>
    <x v="34"/>
    <x v="2"/>
    <x v="8"/>
    <n v="4"/>
    <x v="4"/>
    <x v="1022"/>
    <n v="20130412"/>
    <n v="20130424"/>
    <n v="20130419"/>
    <x v="16194"/>
    <x v="0"/>
    <n v="100000"/>
    <x v="1"/>
    <n v="22068"/>
    <n v="1"/>
    <n v="100"/>
    <s v="United States"/>
    <x v="3"/>
    <n v="4"/>
    <s v="SO560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4"/>
    <x v="2"/>
    <n v="225"/>
    <s v="Q1"/>
    <n v="1"/>
    <n v="5"/>
    <x v="34"/>
    <x v="2"/>
    <x v="8"/>
    <n v="4"/>
    <x v="4"/>
    <x v="1022"/>
    <n v="20130412"/>
    <n v="20130424"/>
    <n v="20130419"/>
    <x v="16194"/>
    <x v="0"/>
    <n v="100000"/>
    <x v="1"/>
    <n v="22068"/>
    <n v="1"/>
    <n v="100"/>
    <s v="United States"/>
    <x v="3"/>
    <n v="4"/>
    <s v="SO5607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2"/>
    <n v="41388"/>
    <n v="41383"/>
  </r>
  <r>
    <x v="44"/>
    <x v="1"/>
    <n v="528"/>
    <s v="Q1"/>
    <n v="1"/>
    <n v="5"/>
    <x v="34"/>
    <x v="2"/>
    <x v="8"/>
    <n v="4"/>
    <x v="4"/>
    <x v="1022"/>
    <n v="20130412"/>
    <n v="20130424"/>
    <n v="20130419"/>
    <x v="16195"/>
    <x v="0"/>
    <n v="90000"/>
    <x v="1"/>
    <n v="23002"/>
    <n v="1"/>
    <n v="100"/>
    <s v="United States"/>
    <x v="6"/>
    <n v="1"/>
    <s v="SO560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56"/>
    <x v="1"/>
    <n v="536"/>
    <s v="Q1"/>
    <n v="1"/>
    <n v="5"/>
    <x v="34"/>
    <x v="2"/>
    <x v="8"/>
    <n v="4"/>
    <x v="4"/>
    <x v="1022"/>
    <n v="20130412"/>
    <n v="20130424"/>
    <n v="20130419"/>
    <x v="16195"/>
    <x v="0"/>
    <n v="90000"/>
    <x v="1"/>
    <n v="23002"/>
    <n v="1"/>
    <n v="100"/>
    <s v="United States"/>
    <x v="6"/>
    <n v="1"/>
    <s v="SO5608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2"/>
    <n v="41388"/>
    <n v="41383"/>
  </r>
  <r>
    <x v="14"/>
    <x v="1"/>
    <n v="485"/>
    <s v="Q1"/>
    <n v="1"/>
    <n v="5"/>
    <x v="34"/>
    <x v="2"/>
    <x v="8"/>
    <n v="4"/>
    <x v="4"/>
    <x v="1022"/>
    <n v="20130412"/>
    <n v="20130424"/>
    <n v="20130419"/>
    <x v="16195"/>
    <x v="0"/>
    <n v="90000"/>
    <x v="1"/>
    <n v="23002"/>
    <n v="1"/>
    <n v="100"/>
    <s v="United States"/>
    <x v="6"/>
    <n v="1"/>
    <s v="SO5608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195"/>
    <x v="0"/>
    <n v="90000"/>
    <x v="1"/>
    <n v="23002"/>
    <n v="1"/>
    <n v="100"/>
    <s v="United States"/>
    <x v="6"/>
    <n v="1"/>
    <s v="SO5608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94"/>
    <x v="1"/>
    <n v="484"/>
    <s v="Q1"/>
    <n v="1"/>
    <n v="5"/>
    <x v="34"/>
    <x v="2"/>
    <x v="8"/>
    <n v="4"/>
    <x v="4"/>
    <x v="1022"/>
    <n v="20130412"/>
    <n v="20130424"/>
    <n v="20130419"/>
    <x v="16195"/>
    <x v="0"/>
    <n v="90000"/>
    <x v="1"/>
    <n v="23002"/>
    <n v="1"/>
    <n v="100"/>
    <s v="United States"/>
    <x v="6"/>
    <n v="1"/>
    <s v="SO56080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2"/>
    <n v="41388"/>
    <n v="41383"/>
  </r>
  <r>
    <x v="11"/>
    <x v="1"/>
    <n v="478"/>
    <s v="Q1"/>
    <n v="1"/>
    <n v="5"/>
    <x v="34"/>
    <x v="2"/>
    <x v="8"/>
    <n v="4"/>
    <x v="4"/>
    <x v="1022"/>
    <n v="20130412"/>
    <n v="20130424"/>
    <n v="20130419"/>
    <x v="16196"/>
    <x v="3"/>
    <n v="130000"/>
    <x v="1"/>
    <n v="21294"/>
    <n v="1"/>
    <n v="100"/>
    <s v="United States"/>
    <x v="3"/>
    <n v="4"/>
    <s v="SO5608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2"/>
    <n v="41388"/>
    <n v="41383"/>
  </r>
  <r>
    <x v="11"/>
    <x v="1"/>
    <n v="478"/>
    <s v="Q1"/>
    <n v="1"/>
    <n v="5"/>
    <x v="34"/>
    <x v="2"/>
    <x v="8"/>
    <n v="4"/>
    <x v="4"/>
    <x v="1022"/>
    <n v="20130412"/>
    <n v="20130424"/>
    <n v="20130419"/>
    <x v="16197"/>
    <x v="1"/>
    <n v="40000"/>
    <x v="1"/>
    <n v="20789"/>
    <n v="1"/>
    <n v="100"/>
    <s v="United States"/>
    <x v="3"/>
    <n v="4"/>
    <s v="SO5608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2"/>
    <n v="41388"/>
    <n v="41383"/>
  </r>
  <r>
    <x v="10"/>
    <x v="1"/>
    <n v="477"/>
    <s v="Q1"/>
    <n v="1"/>
    <n v="5"/>
    <x v="34"/>
    <x v="2"/>
    <x v="8"/>
    <n v="4"/>
    <x v="4"/>
    <x v="1022"/>
    <n v="20130412"/>
    <n v="20130424"/>
    <n v="20130419"/>
    <x v="16197"/>
    <x v="1"/>
    <n v="40000"/>
    <x v="1"/>
    <n v="20789"/>
    <n v="1"/>
    <n v="100"/>
    <s v="United States"/>
    <x v="3"/>
    <n v="4"/>
    <s v="SO560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37"/>
    <x v="2"/>
    <n v="465"/>
    <s v="Q1"/>
    <n v="1"/>
    <n v="5"/>
    <x v="34"/>
    <x v="2"/>
    <x v="8"/>
    <n v="4"/>
    <x v="4"/>
    <x v="1022"/>
    <n v="20130412"/>
    <n v="20130424"/>
    <n v="20130419"/>
    <x v="16197"/>
    <x v="1"/>
    <n v="40000"/>
    <x v="1"/>
    <n v="20789"/>
    <n v="1"/>
    <n v="100"/>
    <s v="United States"/>
    <x v="3"/>
    <n v="4"/>
    <s v="SO5608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2"/>
    <n v="41388"/>
    <n v="41383"/>
  </r>
  <r>
    <x v="4"/>
    <x v="2"/>
    <n v="225"/>
    <s v="Q1"/>
    <n v="1"/>
    <n v="5"/>
    <x v="34"/>
    <x v="2"/>
    <x v="8"/>
    <n v="4"/>
    <x v="4"/>
    <x v="1022"/>
    <n v="20130412"/>
    <n v="20130424"/>
    <n v="20130419"/>
    <x v="16198"/>
    <x v="2"/>
    <n v="60000"/>
    <x v="1"/>
    <n v="19886"/>
    <n v="1"/>
    <n v="100"/>
    <s v="United States"/>
    <x v="6"/>
    <n v="1"/>
    <s v="SO5608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2"/>
    <n v="41388"/>
    <n v="41383"/>
  </r>
  <r>
    <x v="98"/>
    <x v="2"/>
    <n v="474"/>
    <s v="Q1"/>
    <n v="1"/>
    <n v="5"/>
    <x v="34"/>
    <x v="2"/>
    <x v="8"/>
    <n v="4"/>
    <x v="4"/>
    <x v="1022"/>
    <n v="20130412"/>
    <n v="20130424"/>
    <n v="20130419"/>
    <x v="16198"/>
    <x v="2"/>
    <n v="60000"/>
    <x v="1"/>
    <n v="19886"/>
    <n v="1"/>
    <n v="100"/>
    <s v="United States"/>
    <x v="6"/>
    <n v="1"/>
    <s v="SO5608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2"/>
    <n v="41388"/>
    <n v="41383"/>
  </r>
  <r>
    <x v="98"/>
    <x v="2"/>
    <n v="474"/>
    <s v="Q1"/>
    <n v="1"/>
    <n v="5"/>
    <x v="34"/>
    <x v="2"/>
    <x v="8"/>
    <n v="4"/>
    <x v="4"/>
    <x v="1022"/>
    <n v="20130412"/>
    <n v="20130424"/>
    <n v="20130419"/>
    <x v="6569"/>
    <x v="1"/>
    <n v="60000"/>
    <x v="0"/>
    <n v="11505"/>
    <n v="1"/>
    <n v="19"/>
    <s v="Canada"/>
    <x v="5"/>
    <n v="6"/>
    <s v="SO560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2"/>
    <n v="41388"/>
    <n v="41383"/>
  </r>
  <r>
    <x v="3"/>
    <x v="2"/>
    <n v="490"/>
    <s v="Q1"/>
    <n v="1"/>
    <n v="5"/>
    <x v="34"/>
    <x v="2"/>
    <x v="8"/>
    <n v="4"/>
    <x v="4"/>
    <x v="1022"/>
    <n v="20130412"/>
    <n v="20130424"/>
    <n v="20130419"/>
    <x v="6569"/>
    <x v="1"/>
    <n v="60000"/>
    <x v="0"/>
    <n v="11505"/>
    <n v="1"/>
    <n v="19"/>
    <s v="Canada"/>
    <x v="5"/>
    <n v="6"/>
    <s v="SO5608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2"/>
    <n v="41388"/>
    <n v="41383"/>
  </r>
  <r>
    <x v="98"/>
    <x v="2"/>
    <n v="474"/>
    <s v="Q1"/>
    <n v="1"/>
    <n v="5"/>
    <x v="34"/>
    <x v="2"/>
    <x v="8"/>
    <n v="4"/>
    <x v="4"/>
    <x v="1022"/>
    <n v="20130412"/>
    <n v="20130424"/>
    <n v="20130419"/>
    <x v="16199"/>
    <x v="1"/>
    <n v="60000"/>
    <x v="1"/>
    <n v="20127"/>
    <n v="1"/>
    <n v="100"/>
    <s v="United States"/>
    <x v="6"/>
    <n v="1"/>
    <s v="SO5608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2"/>
    <n v="41388"/>
    <n v="41383"/>
  </r>
  <r>
    <x v="104"/>
    <x v="2"/>
    <n v="475"/>
    <s v="Q1"/>
    <n v="1"/>
    <n v="5"/>
    <x v="34"/>
    <x v="2"/>
    <x v="8"/>
    <n v="4"/>
    <x v="4"/>
    <x v="1022"/>
    <n v="20130412"/>
    <n v="20130424"/>
    <n v="20130419"/>
    <x v="16200"/>
    <x v="3"/>
    <n v="50000"/>
    <x v="0"/>
    <n v="19833"/>
    <n v="1"/>
    <n v="100"/>
    <s v="United States"/>
    <x v="6"/>
    <n v="1"/>
    <s v="SO5608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2"/>
    <n v="41388"/>
    <n v="41383"/>
  </r>
  <r>
    <x v="99"/>
    <x v="2"/>
    <n v="476"/>
    <s v="Q1"/>
    <n v="1"/>
    <n v="5"/>
    <x v="34"/>
    <x v="2"/>
    <x v="8"/>
    <n v="4"/>
    <x v="4"/>
    <x v="1022"/>
    <n v="20130412"/>
    <n v="20130424"/>
    <n v="20130419"/>
    <x v="11956"/>
    <x v="3"/>
    <n v="50000"/>
    <x v="1"/>
    <n v="11641"/>
    <n v="1"/>
    <n v="19"/>
    <s v="Canada"/>
    <x v="5"/>
    <n v="6"/>
    <s v="SO5608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2"/>
    <n v="41388"/>
    <n v="41383"/>
  </r>
  <r>
    <x v="96"/>
    <x v="2"/>
    <n v="237"/>
    <s v="Q1"/>
    <n v="1"/>
    <n v="5"/>
    <x v="34"/>
    <x v="2"/>
    <x v="8"/>
    <n v="4"/>
    <x v="4"/>
    <x v="1022"/>
    <n v="20130412"/>
    <n v="20130424"/>
    <n v="20130419"/>
    <x v="11956"/>
    <x v="3"/>
    <n v="50000"/>
    <x v="1"/>
    <n v="11641"/>
    <n v="2"/>
    <n v="19"/>
    <s v="Canada"/>
    <x v="5"/>
    <n v="6"/>
    <s v="SO5608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2"/>
    <n v="41388"/>
    <n v="41383"/>
  </r>
  <r>
    <x v="49"/>
    <x v="2"/>
    <n v="463"/>
    <s v="Q1"/>
    <n v="1"/>
    <n v="5"/>
    <x v="34"/>
    <x v="2"/>
    <x v="8"/>
    <n v="4"/>
    <x v="4"/>
    <x v="1022"/>
    <n v="20130412"/>
    <n v="20130424"/>
    <n v="20130419"/>
    <x v="11956"/>
    <x v="3"/>
    <n v="50000"/>
    <x v="1"/>
    <n v="11641"/>
    <n v="1"/>
    <n v="19"/>
    <s v="Canada"/>
    <x v="5"/>
    <n v="6"/>
    <s v="SO5608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2"/>
    <n v="41388"/>
    <n v="41383"/>
  </r>
  <r>
    <x v="10"/>
    <x v="1"/>
    <n v="477"/>
    <s v="Q1"/>
    <n v="1"/>
    <n v="5"/>
    <x v="34"/>
    <x v="2"/>
    <x v="8"/>
    <n v="4"/>
    <x v="4"/>
    <x v="1022"/>
    <n v="20130412"/>
    <n v="20130424"/>
    <n v="20130419"/>
    <x v="16201"/>
    <x v="2"/>
    <n v="50000"/>
    <x v="0"/>
    <n v="25062"/>
    <n v="1"/>
    <n v="19"/>
    <s v="Canada"/>
    <x v="5"/>
    <n v="6"/>
    <s v="SO560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4"/>
    <x v="2"/>
    <n v="225"/>
    <s v="Q1"/>
    <n v="1"/>
    <n v="5"/>
    <x v="34"/>
    <x v="2"/>
    <x v="8"/>
    <n v="4"/>
    <x v="4"/>
    <x v="1022"/>
    <n v="20130412"/>
    <n v="20130424"/>
    <n v="20130419"/>
    <x v="16201"/>
    <x v="2"/>
    <n v="50000"/>
    <x v="0"/>
    <n v="25062"/>
    <n v="1"/>
    <n v="19"/>
    <s v="Canada"/>
    <x v="5"/>
    <n v="6"/>
    <s v="SO560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2"/>
    <n v="41388"/>
    <n v="41383"/>
  </r>
  <r>
    <x v="44"/>
    <x v="1"/>
    <n v="528"/>
    <s v="Q1"/>
    <n v="1"/>
    <n v="5"/>
    <x v="34"/>
    <x v="2"/>
    <x v="8"/>
    <n v="4"/>
    <x v="4"/>
    <x v="1022"/>
    <n v="20130412"/>
    <n v="20130424"/>
    <n v="20130419"/>
    <x v="16202"/>
    <x v="3"/>
    <n v="60000"/>
    <x v="1"/>
    <n v="14399"/>
    <n v="1"/>
    <n v="100"/>
    <s v="United States"/>
    <x v="3"/>
    <n v="4"/>
    <s v="SO560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44"/>
    <x v="1"/>
    <n v="528"/>
    <s v="Q1"/>
    <n v="1"/>
    <n v="5"/>
    <x v="34"/>
    <x v="2"/>
    <x v="8"/>
    <n v="4"/>
    <x v="4"/>
    <x v="1022"/>
    <n v="20130412"/>
    <n v="20130424"/>
    <n v="20130419"/>
    <x v="16203"/>
    <x v="4"/>
    <n v="10000"/>
    <x v="1"/>
    <n v="14696"/>
    <n v="1"/>
    <n v="100"/>
    <s v="Germany"/>
    <x v="2"/>
    <n v="8"/>
    <s v="SO560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1"/>
    <x v="1"/>
    <n v="537"/>
    <s v="Q1"/>
    <n v="1"/>
    <n v="5"/>
    <x v="34"/>
    <x v="2"/>
    <x v="8"/>
    <n v="4"/>
    <x v="4"/>
    <x v="1022"/>
    <n v="20130412"/>
    <n v="20130424"/>
    <n v="20130419"/>
    <x v="16203"/>
    <x v="4"/>
    <n v="10000"/>
    <x v="1"/>
    <n v="14696"/>
    <n v="1"/>
    <n v="100"/>
    <s v="Germany"/>
    <x v="2"/>
    <n v="8"/>
    <s v="SO5609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203"/>
    <x v="4"/>
    <n v="10000"/>
    <x v="1"/>
    <n v="14696"/>
    <n v="1"/>
    <n v="100"/>
    <s v="Germany"/>
    <x v="2"/>
    <n v="8"/>
    <s v="SO5609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8"/>
    <x v="1"/>
    <n v="529"/>
    <s v="Q1"/>
    <n v="1"/>
    <n v="5"/>
    <x v="34"/>
    <x v="2"/>
    <x v="8"/>
    <n v="4"/>
    <x v="4"/>
    <x v="1022"/>
    <n v="20130412"/>
    <n v="20130424"/>
    <n v="20130419"/>
    <x v="5808"/>
    <x v="0"/>
    <n v="20000"/>
    <x v="0"/>
    <n v="14143"/>
    <n v="1"/>
    <n v="98"/>
    <s v="United Kingdom"/>
    <x v="1"/>
    <n v="10"/>
    <s v="SO560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2"/>
    <n v="41388"/>
    <n v="41383"/>
  </r>
  <r>
    <x v="6"/>
    <x v="1"/>
    <n v="540"/>
    <s v="Q1"/>
    <n v="1"/>
    <n v="5"/>
    <x v="34"/>
    <x v="2"/>
    <x v="8"/>
    <n v="4"/>
    <x v="4"/>
    <x v="1022"/>
    <n v="20130412"/>
    <n v="20130424"/>
    <n v="20130419"/>
    <x v="5808"/>
    <x v="0"/>
    <n v="20000"/>
    <x v="0"/>
    <n v="14143"/>
    <n v="1"/>
    <n v="98"/>
    <s v="United Kingdom"/>
    <x v="1"/>
    <n v="10"/>
    <s v="SO5609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2"/>
    <n v="41388"/>
    <n v="41383"/>
  </r>
  <r>
    <x v="3"/>
    <x v="2"/>
    <n v="490"/>
    <s v="Q1"/>
    <n v="1"/>
    <n v="5"/>
    <x v="34"/>
    <x v="2"/>
    <x v="8"/>
    <n v="4"/>
    <x v="4"/>
    <x v="1022"/>
    <n v="20130412"/>
    <n v="20130424"/>
    <n v="20130419"/>
    <x v="5808"/>
    <x v="0"/>
    <n v="20000"/>
    <x v="0"/>
    <n v="14143"/>
    <n v="1"/>
    <n v="98"/>
    <s v="United Kingdom"/>
    <x v="1"/>
    <n v="10"/>
    <s v="SO5609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2"/>
    <n v="41388"/>
    <n v="41383"/>
  </r>
  <r>
    <x v="98"/>
    <x v="2"/>
    <n v="474"/>
    <s v="Q1"/>
    <n v="1"/>
    <n v="5"/>
    <x v="34"/>
    <x v="2"/>
    <x v="8"/>
    <n v="4"/>
    <x v="4"/>
    <x v="1022"/>
    <n v="20130412"/>
    <n v="20130424"/>
    <n v="20130419"/>
    <x v="16204"/>
    <x v="4"/>
    <n v="10000"/>
    <x v="0"/>
    <n v="28539"/>
    <n v="1"/>
    <n v="100"/>
    <s v="France"/>
    <x v="0"/>
    <n v="7"/>
    <s v="SO560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2"/>
    <n v="41388"/>
    <n v="41383"/>
  </r>
  <r>
    <x v="62"/>
    <x v="2"/>
    <n v="231"/>
    <s v="Q1"/>
    <n v="1"/>
    <n v="5"/>
    <x v="34"/>
    <x v="2"/>
    <x v="8"/>
    <n v="4"/>
    <x v="4"/>
    <x v="1022"/>
    <n v="20130412"/>
    <n v="20130424"/>
    <n v="20130419"/>
    <x v="16204"/>
    <x v="4"/>
    <n v="10000"/>
    <x v="0"/>
    <n v="28539"/>
    <n v="1"/>
    <n v="100"/>
    <s v="France"/>
    <x v="0"/>
    <n v="7"/>
    <s v="SO5609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2"/>
    <n v="41388"/>
    <n v="41383"/>
  </r>
  <r>
    <x v="10"/>
    <x v="1"/>
    <n v="477"/>
    <s v="Q1"/>
    <n v="1"/>
    <n v="5"/>
    <x v="34"/>
    <x v="2"/>
    <x v="8"/>
    <n v="4"/>
    <x v="4"/>
    <x v="1022"/>
    <n v="20130412"/>
    <n v="20130424"/>
    <n v="20130419"/>
    <x v="16205"/>
    <x v="2"/>
    <n v="130000"/>
    <x v="1"/>
    <n v="24858"/>
    <n v="1"/>
    <n v="98"/>
    <s v="United Kingdom"/>
    <x v="1"/>
    <n v="10"/>
    <s v="SO560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18"/>
    <x v="1"/>
    <n v="214"/>
    <s v="Q1"/>
    <n v="1"/>
    <n v="5"/>
    <x v="34"/>
    <x v="2"/>
    <x v="8"/>
    <n v="4"/>
    <x v="4"/>
    <x v="1022"/>
    <n v="20130412"/>
    <n v="20130424"/>
    <n v="20130419"/>
    <x v="16205"/>
    <x v="2"/>
    <n v="130000"/>
    <x v="1"/>
    <n v="24858"/>
    <n v="1"/>
    <n v="98"/>
    <s v="United Kingdom"/>
    <x v="1"/>
    <n v="10"/>
    <s v="SO560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8"/>
    <x v="1"/>
    <n v="529"/>
    <s v="Q1"/>
    <n v="1"/>
    <n v="5"/>
    <x v="34"/>
    <x v="2"/>
    <x v="8"/>
    <n v="4"/>
    <x v="4"/>
    <x v="1022"/>
    <n v="20130412"/>
    <n v="20130424"/>
    <n v="20130419"/>
    <x v="16206"/>
    <x v="4"/>
    <n v="20000"/>
    <x v="1"/>
    <n v="26218"/>
    <n v="1"/>
    <n v="98"/>
    <s v="United Kingdom"/>
    <x v="1"/>
    <n v="10"/>
    <s v="SO5609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206"/>
    <x v="4"/>
    <n v="20000"/>
    <x v="1"/>
    <n v="26218"/>
    <n v="1"/>
    <n v="98"/>
    <s v="United Kingdom"/>
    <x v="1"/>
    <n v="10"/>
    <s v="SO560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48"/>
    <x v="1"/>
    <n v="541"/>
    <s v="Q1"/>
    <n v="1"/>
    <n v="5"/>
    <x v="34"/>
    <x v="2"/>
    <x v="8"/>
    <n v="4"/>
    <x v="4"/>
    <x v="1022"/>
    <n v="20130412"/>
    <n v="20130424"/>
    <n v="20130419"/>
    <x v="16207"/>
    <x v="0"/>
    <n v="30000"/>
    <x v="0"/>
    <n v="29409"/>
    <n v="1"/>
    <n v="100"/>
    <s v="Germany"/>
    <x v="2"/>
    <n v="8"/>
    <s v="SO5609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2"/>
    <n v="41388"/>
    <n v="41383"/>
  </r>
  <r>
    <x v="47"/>
    <x v="1"/>
    <n v="530"/>
    <s v="Q1"/>
    <n v="1"/>
    <n v="5"/>
    <x v="34"/>
    <x v="2"/>
    <x v="8"/>
    <n v="4"/>
    <x v="4"/>
    <x v="1022"/>
    <n v="20130412"/>
    <n v="20130424"/>
    <n v="20130419"/>
    <x v="16207"/>
    <x v="0"/>
    <n v="30000"/>
    <x v="0"/>
    <n v="29409"/>
    <n v="1"/>
    <n v="100"/>
    <s v="Germany"/>
    <x v="2"/>
    <n v="8"/>
    <s v="SO560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207"/>
    <x v="0"/>
    <n v="30000"/>
    <x v="0"/>
    <n v="29409"/>
    <n v="2"/>
    <n v="100"/>
    <s v="Germany"/>
    <x v="2"/>
    <n v="8"/>
    <s v="SO560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8"/>
    <x v="1"/>
    <n v="529"/>
    <s v="Q1"/>
    <n v="1"/>
    <n v="5"/>
    <x v="34"/>
    <x v="2"/>
    <x v="8"/>
    <n v="4"/>
    <x v="4"/>
    <x v="1022"/>
    <n v="20130412"/>
    <n v="20130424"/>
    <n v="20130419"/>
    <x v="16208"/>
    <x v="1"/>
    <n v="20000"/>
    <x v="0"/>
    <n v="20962"/>
    <n v="1"/>
    <n v="100"/>
    <s v="France"/>
    <x v="0"/>
    <n v="7"/>
    <s v="SO560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208"/>
    <x v="1"/>
    <n v="20000"/>
    <x v="0"/>
    <n v="20962"/>
    <n v="1"/>
    <n v="100"/>
    <s v="France"/>
    <x v="0"/>
    <n v="7"/>
    <s v="SO560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47"/>
    <x v="1"/>
    <n v="530"/>
    <s v="Q1"/>
    <n v="1"/>
    <n v="5"/>
    <x v="34"/>
    <x v="2"/>
    <x v="8"/>
    <n v="4"/>
    <x v="4"/>
    <x v="1022"/>
    <n v="20130412"/>
    <n v="20130424"/>
    <n v="20130419"/>
    <x v="16209"/>
    <x v="0"/>
    <n v="30000"/>
    <x v="0"/>
    <n v="24693"/>
    <n v="1"/>
    <n v="100"/>
    <s v="France"/>
    <x v="0"/>
    <n v="7"/>
    <s v="SO560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209"/>
    <x v="0"/>
    <n v="30000"/>
    <x v="0"/>
    <n v="24693"/>
    <n v="2"/>
    <n v="100"/>
    <s v="France"/>
    <x v="0"/>
    <n v="7"/>
    <s v="SO560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47"/>
    <x v="1"/>
    <n v="530"/>
    <s v="Q1"/>
    <n v="1"/>
    <n v="5"/>
    <x v="34"/>
    <x v="2"/>
    <x v="8"/>
    <n v="4"/>
    <x v="4"/>
    <x v="1022"/>
    <n v="20130412"/>
    <n v="20130424"/>
    <n v="20130419"/>
    <x v="16210"/>
    <x v="2"/>
    <n v="120000"/>
    <x v="1"/>
    <n v="27336"/>
    <n v="1"/>
    <n v="100"/>
    <s v="Germany"/>
    <x v="2"/>
    <n v="8"/>
    <s v="SO560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48"/>
    <x v="1"/>
    <n v="541"/>
    <s v="Q1"/>
    <n v="1"/>
    <n v="5"/>
    <x v="34"/>
    <x v="2"/>
    <x v="8"/>
    <n v="4"/>
    <x v="4"/>
    <x v="1022"/>
    <n v="20130412"/>
    <n v="20130424"/>
    <n v="20130419"/>
    <x v="16210"/>
    <x v="2"/>
    <n v="120000"/>
    <x v="1"/>
    <n v="27336"/>
    <n v="1"/>
    <n v="100"/>
    <s v="Germany"/>
    <x v="2"/>
    <n v="8"/>
    <s v="SO5609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210"/>
    <x v="2"/>
    <n v="120000"/>
    <x v="1"/>
    <n v="27336"/>
    <n v="2"/>
    <n v="100"/>
    <s v="Germany"/>
    <x v="2"/>
    <n v="8"/>
    <s v="SO560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1"/>
    <x v="1"/>
    <n v="537"/>
    <s v="Q1"/>
    <n v="1"/>
    <n v="5"/>
    <x v="34"/>
    <x v="2"/>
    <x v="8"/>
    <n v="4"/>
    <x v="4"/>
    <x v="1022"/>
    <n v="20130412"/>
    <n v="20130424"/>
    <n v="20130419"/>
    <x v="6929"/>
    <x v="1"/>
    <n v="40000"/>
    <x v="1"/>
    <n v="11784"/>
    <n v="1"/>
    <n v="19"/>
    <s v="Canada"/>
    <x v="5"/>
    <n v="6"/>
    <s v="SO5609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2"/>
    <n v="41388"/>
    <n v="41383"/>
  </r>
  <r>
    <x v="44"/>
    <x v="1"/>
    <n v="528"/>
    <s v="Q1"/>
    <n v="1"/>
    <n v="5"/>
    <x v="34"/>
    <x v="2"/>
    <x v="8"/>
    <n v="4"/>
    <x v="4"/>
    <x v="1022"/>
    <n v="20130412"/>
    <n v="20130424"/>
    <n v="20130419"/>
    <x v="6929"/>
    <x v="1"/>
    <n v="40000"/>
    <x v="1"/>
    <n v="11784"/>
    <n v="1"/>
    <n v="19"/>
    <s v="Canada"/>
    <x v="5"/>
    <n v="6"/>
    <s v="SO560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36"/>
    <x v="1"/>
    <n v="217"/>
    <s v="Q1"/>
    <n v="1"/>
    <n v="5"/>
    <x v="34"/>
    <x v="2"/>
    <x v="8"/>
    <n v="4"/>
    <x v="4"/>
    <x v="1022"/>
    <n v="20130412"/>
    <n v="20130424"/>
    <n v="20130419"/>
    <x v="6929"/>
    <x v="1"/>
    <n v="40000"/>
    <x v="1"/>
    <n v="11784"/>
    <n v="1"/>
    <n v="19"/>
    <s v="Canada"/>
    <x v="5"/>
    <n v="6"/>
    <s v="SO560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1"/>
    <x v="1"/>
    <n v="537"/>
    <s v="Q1"/>
    <n v="1"/>
    <n v="5"/>
    <x v="34"/>
    <x v="2"/>
    <x v="8"/>
    <n v="4"/>
    <x v="4"/>
    <x v="1022"/>
    <n v="20130412"/>
    <n v="20130424"/>
    <n v="20130419"/>
    <x v="13912"/>
    <x v="3"/>
    <n v="40000"/>
    <x v="1"/>
    <n v="11687"/>
    <n v="1"/>
    <n v="100"/>
    <s v="United States"/>
    <x v="3"/>
    <n v="4"/>
    <s v="SO5610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2"/>
    <n v="41388"/>
    <n v="41383"/>
  </r>
  <r>
    <x v="115"/>
    <x v="0"/>
    <n v="582"/>
    <s v="Q1"/>
    <n v="1"/>
    <n v="5"/>
    <x v="34"/>
    <x v="2"/>
    <x v="8"/>
    <n v="4"/>
    <x v="4"/>
    <x v="1022"/>
    <n v="20130412"/>
    <n v="20130424"/>
    <n v="20130419"/>
    <x v="16211"/>
    <x v="3"/>
    <n v="50000"/>
    <x v="0"/>
    <n v="16970"/>
    <n v="1"/>
    <n v="100"/>
    <s v="United States"/>
    <x v="6"/>
    <n v="1"/>
    <s v="SO5610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2"/>
    <n v="41388"/>
    <n v="41383"/>
  </r>
  <r>
    <x v="60"/>
    <x v="2"/>
    <n v="489"/>
    <s v="Q1"/>
    <n v="1"/>
    <n v="5"/>
    <x v="34"/>
    <x v="2"/>
    <x v="8"/>
    <n v="4"/>
    <x v="4"/>
    <x v="1022"/>
    <n v="20130412"/>
    <n v="20130424"/>
    <n v="20130419"/>
    <x v="16211"/>
    <x v="3"/>
    <n v="50000"/>
    <x v="0"/>
    <n v="16970"/>
    <n v="1"/>
    <n v="100"/>
    <s v="United States"/>
    <x v="6"/>
    <n v="1"/>
    <s v="SO561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2"/>
    <n v="41388"/>
    <n v="41383"/>
  </r>
  <r>
    <x v="2"/>
    <x v="0"/>
    <n v="581"/>
    <s v="Q1"/>
    <n v="1"/>
    <n v="5"/>
    <x v="34"/>
    <x v="2"/>
    <x v="8"/>
    <n v="4"/>
    <x v="4"/>
    <x v="1022"/>
    <n v="20130412"/>
    <n v="20130424"/>
    <n v="20130419"/>
    <x v="16212"/>
    <x v="3"/>
    <n v="50000"/>
    <x v="1"/>
    <n v="16972"/>
    <n v="1"/>
    <n v="100"/>
    <s v="United States"/>
    <x v="6"/>
    <n v="1"/>
    <s v="SO561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2"/>
    <n v="41388"/>
    <n v="41383"/>
  </r>
  <r>
    <x v="60"/>
    <x v="2"/>
    <n v="489"/>
    <s v="Q1"/>
    <n v="1"/>
    <n v="5"/>
    <x v="34"/>
    <x v="2"/>
    <x v="8"/>
    <n v="4"/>
    <x v="4"/>
    <x v="1022"/>
    <n v="20130412"/>
    <n v="20130424"/>
    <n v="20130419"/>
    <x v="16212"/>
    <x v="3"/>
    <n v="50000"/>
    <x v="1"/>
    <n v="16972"/>
    <n v="1"/>
    <n v="100"/>
    <s v="United States"/>
    <x v="6"/>
    <n v="1"/>
    <s v="SO561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2"/>
    <n v="41388"/>
    <n v="41383"/>
  </r>
  <r>
    <x v="5"/>
    <x v="0"/>
    <n v="380"/>
    <s v="Q1"/>
    <n v="1"/>
    <n v="5"/>
    <x v="34"/>
    <x v="2"/>
    <x v="8"/>
    <n v="4"/>
    <x v="4"/>
    <x v="1022"/>
    <n v="20130412"/>
    <n v="20130424"/>
    <n v="20130419"/>
    <x v="16213"/>
    <x v="3"/>
    <n v="110000"/>
    <x v="0"/>
    <n v="20345"/>
    <n v="1"/>
    <n v="100"/>
    <s v="United States"/>
    <x v="3"/>
    <n v="4"/>
    <s v="SO5610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2"/>
    <n v="41388"/>
    <n v="41383"/>
  </r>
  <r>
    <x v="32"/>
    <x v="1"/>
    <n v="479"/>
    <s v="Q1"/>
    <n v="1"/>
    <n v="5"/>
    <x v="34"/>
    <x v="2"/>
    <x v="8"/>
    <n v="4"/>
    <x v="4"/>
    <x v="1022"/>
    <n v="20130412"/>
    <n v="20130424"/>
    <n v="20130419"/>
    <x v="16213"/>
    <x v="3"/>
    <n v="110000"/>
    <x v="0"/>
    <n v="20345"/>
    <n v="1"/>
    <n v="100"/>
    <s v="United States"/>
    <x v="3"/>
    <n v="4"/>
    <s v="SO561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2"/>
    <n v="41388"/>
    <n v="41383"/>
  </r>
  <r>
    <x v="10"/>
    <x v="1"/>
    <n v="477"/>
    <s v="Q1"/>
    <n v="1"/>
    <n v="5"/>
    <x v="34"/>
    <x v="2"/>
    <x v="8"/>
    <n v="4"/>
    <x v="4"/>
    <x v="1022"/>
    <n v="20130412"/>
    <n v="20130424"/>
    <n v="20130419"/>
    <x v="16213"/>
    <x v="3"/>
    <n v="110000"/>
    <x v="0"/>
    <n v="20345"/>
    <n v="1"/>
    <n v="100"/>
    <s v="United States"/>
    <x v="3"/>
    <n v="4"/>
    <s v="SO561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97"/>
    <x v="2"/>
    <n v="473"/>
    <s v="Q1"/>
    <n v="1"/>
    <n v="5"/>
    <x v="34"/>
    <x v="2"/>
    <x v="8"/>
    <n v="4"/>
    <x v="4"/>
    <x v="1022"/>
    <n v="20130412"/>
    <n v="20130424"/>
    <n v="20130419"/>
    <x v="16213"/>
    <x v="3"/>
    <n v="110000"/>
    <x v="0"/>
    <n v="20345"/>
    <n v="1"/>
    <n v="100"/>
    <s v="United States"/>
    <x v="3"/>
    <n v="4"/>
    <s v="SO5610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2"/>
    <n v="41388"/>
    <n v="41383"/>
  </r>
  <r>
    <x v="110"/>
    <x v="0"/>
    <n v="589"/>
    <s v="Q1"/>
    <n v="1"/>
    <n v="5"/>
    <x v="34"/>
    <x v="2"/>
    <x v="8"/>
    <n v="4"/>
    <x v="4"/>
    <x v="1022"/>
    <n v="20130412"/>
    <n v="20130424"/>
    <n v="20130419"/>
    <x v="3219"/>
    <x v="0"/>
    <n v="60000"/>
    <x v="1"/>
    <n v="13992"/>
    <n v="1"/>
    <n v="100"/>
    <s v="United States"/>
    <x v="3"/>
    <n v="4"/>
    <s v="SO5610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2"/>
    <n v="41388"/>
    <n v="41383"/>
  </r>
  <r>
    <x v="56"/>
    <x v="1"/>
    <n v="536"/>
    <s v="Q1"/>
    <n v="1"/>
    <n v="5"/>
    <x v="34"/>
    <x v="2"/>
    <x v="8"/>
    <n v="4"/>
    <x v="4"/>
    <x v="1022"/>
    <n v="20130412"/>
    <n v="20130424"/>
    <n v="20130419"/>
    <x v="3219"/>
    <x v="0"/>
    <n v="60000"/>
    <x v="1"/>
    <n v="13992"/>
    <n v="1"/>
    <n v="100"/>
    <s v="United States"/>
    <x v="3"/>
    <n v="4"/>
    <s v="SO5610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3219"/>
    <x v="0"/>
    <n v="60000"/>
    <x v="1"/>
    <n v="13992"/>
    <n v="1"/>
    <n v="100"/>
    <s v="United States"/>
    <x v="3"/>
    <n v="4"/>
    <s v="SO561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125"/>
    <x v="0"/>
    <n v="590"/>
    <s v="Q1"/>
    <n v="1"/>
    <n v="5"/>
    <x v="34"/>
    <x v="2"/>
    <x v="8"/>
    <n v="4"/>
    <x v="4"/>
    <x v="1022"/>
    <n v="20130412"/>
    <n v="20130424"/>
    <n v="20130419"/>
    <x v="2459"/>
    <x v="2"/>
    <n v="40000"/>
    <x v="0"/>
    <n v="14098"/>
    <n v="1"/>
    <n v="100"/>
    <s v="United States"/>
    <x v="6"/>
    <n v="1"/>
    <s v="SO5610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2"/>
    <n v="41388"/>
    <n v="41383"/>
  </r>
  <r>
    <x v="14"/>
    <x v="1"/>
    <n v="485"/>
    <s v="Q1"/>
    <n v="1"/>
    <n v="5"/>
    <x v="34"/>
    <x v="2"/>
    <x v="8"/>
    <n v="4"/>
    <x v="4"/>
    <x v="1022"/>
    <n v="20130412"/>
    <n v="20130424"/>
    <n v="20130419"/>
    <x v="2459"/>
    <x v="2"/>
    <n v="40000"/>
    <x v="0"/>
    <n v="14098"/>
    <n v="1"/>
    <n v="100"/>
    <s v="United States"/>
    <x v="6"/>
    <n v="1"/>
    <s v="SO561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2"/>
    <n v="41388"/>
    <n v="41383"/>
  </r>
  <r>
    <x v="42"/>
    <x v="2"/>
    <n v="488"/>
    <s v="Q1"/>
    <n v="1"/>
    <n v="5"/>
    <x v="34"/>
    <x v="2"/>
    <x v="8"/>
    <n v="4"/>
    <x v="4"/>
    <x v="1022"/>
    <n v="20130412"/>
    <n v="20130424"/>
    <n v="20130419"/>
    <x v="2459"/>
    <x v="2"/>
    <n v="40000"/>
    <x v="0"/>
    <n v="14098"/>
    <n v="1"/>
    <n v="100"/>
    <s v="United States"/>
    <x v="6"/>
    <n v="1"/>
    <s v="SO5610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2"/>
    <n v="41388"/>
    <n v="41383"/>
  </r>
  <r>
    <x v="22"/>
    <x v="0"/>
    <n v="357"/>
    <s v="Q1"/>
    <n v="1"/>
    <n v="5"/>
    <x v="34"/>
    <x v="2"/>
    <x v="8"/>
    <n v="4"/>
    <x v="4"/>
    <x v="1022"/>
    <n v="20130412"/>
    <n v="20130424"/>
    <n v="20130419"/>
    <x v="3230"/>
    <x v="1"/>
    <n v="80000"/>
    <x v="0"/>
    <n v="12918"/>
    <n v="2"/>
    <n v="100"/>
    <s v="United States"/>
    <x v="3"/>
    <n v="4"/>
    <s v="SO561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2"/>
    <n v="41388"/>
    <n v="41383"/>
  </r>
  <r>
    <x v="113"/>
    <x v="0"/>
    <n v="569"/>
    <s v="Q1"/>
    <n v="1"/>
    <n v="5"/>
    <x v="34"/>
    <x v="2"/>
    <x v="8"/>
    <n v="4"/>
    <x v="4"/>
    <x v="1022"/>
    <n v="20130412"/>
    <n v="20130424"/>
    <n v="20130419"/>
    <x v="16214"/>
    <x v="0"/>
    <n v="20000"/>
    <x v="1"/>
    <n v="27859"/>
    <n v="1"/>
    <n v="100"/>
    <s v="Germany"/>
    <x v="2"/>
    <n v="8"/>
    <s v="SO5610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2"/>
    <n v="41388"/>
    <n v="41383"/>
  </r>
  <r>
    <x v="18"/>
    <x v="1"/>
    <n v="214"/>
    <s v="Q1"/>
    <n v="1"/>
    <n v="5"/>
    <x v="34"/>
    <x v="2"/>
    <x v="8"/>
    <n v="4"/>
    <x v="4"/>
    <x v="1022"/>
    <n v="20130412"/>
    <n v="20130424"/>
    <n v="20130419"/>
    <x v="16214"/>
    <x v="0"/>
    <n v="20000"/>
    <x v="1"/>
    <n v="27859"/>
    <n v="1"/>
    <n v="100"/>
    <s v="Germany"/>
    <x v="2"/>
    <n v="8"/>
    <s v="SO561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129"/>
    <x v="0"/>
    <n v="570"/>
    <s v="Q1"/>
    <n v="1"/>
    <n v="5"/>
    <x v="34"/>
    <x v="2"/>
    <x v="8"/>
    <n v="4"/>
    <x v="4"/>
    <x v="1022"/>
    <n v="20130412"/>
    <n v="20130424"/>
    <n v="20130419"/>
    <x v="16215"/>
    <x v="1"/>
    <n v="30000"/>
    <x v="1"/>
    <n v="27882"/>
    <n v="1"/>
    <n v="100"/>
    <s v="Germany"/>
    <x v="2"/>
    <n v="8"/>
    <s v="SO5610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2"/>
    <n v="41388"/>
    <n v="41383"/>
  </r>
  <r>
    <x v="32"/>
    <x v="1"/>
    <n v="479"/>
    <s v="Q1"/>
    <n v="1"/>
    <n v="5"/>
    <x v="34"/>
    <x v="2"/>
    <x v="8"/>
    <n v="4"/>
    <x v="4"/>
    <x v="1022"/>
    <n v="20130412"/>
    <n v="20130424"/>
    <n v="20130419"/>
    <x v="16215"/>
    <x v="1"/>
    <n v="30000"/>
    <x v="1"/>
    <n v="27882"/>
    <n v="1"/>
    <n v="100"/>
    <s v="Germany"/>
    <x v="2"/>
    <n v="8"/>
    <s v="SO5610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2"/>
    <n v="41388"/>
    <n v="41383"/>
  </r>
  <r>
    <x v="10"/>
    <x v="1"/>
    <n v="477"/>
    <s v="Q1"/>
    <n v="1"/>
    <n v="5"/>
    <x v="34"/>
    <x v="2"/>
    <x v="8"/>
    <n v="4"/>
    <x v="4"/>
    <x v="1022"/>
    <n v="20130412"/>
    <n v="20130424"/>
    <n v="20130419"/>
    <x v="16215"/>
    <x v="1"/>
    <n v="30000"/>
    <x v="1"/>
    <n v="27882"/>
    <n v="1"/>
    <n v="100"/>
    <s v="Germany"/>
    <x v="2"/>
    <n v="8"/>
    <s v="SO561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18"/>
    <x v="1"/>
    <n v="214"/>
    <s v="Q1"/>
    <n v="1"/>
    <n v="5"/>
    <x v="34"/>
    <x v="2"/>
    <x v="8"/>
    <n v="4"/>
    <x v="4"/>
    <x v="1022"/>
    <n v="20130412"/>
    <n v="20130424"/>
    <n v="20130419"/>
    <x v="16215"/>
    <x v="1"/>
    <n v="30000"/>
    <x v="1"/>
    <n v="27882"/>
    <n v="1"/>
    <n v="100"/>
    <s v="Germany"/>
    <x v="2"/>
    <n v="8"/>
    <s v="SO5610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25"/>
    <x v="0"/>
    <n v="606"/>
    <s v="Q1"/>
    <n v="1"/>
    <n v="5"/>
    <x v="34"/>
    <x v="2"/>
    <x v="8"/>
    <n v="4"/>
    <x v="4"/>
    <x v="1022"/>
    <n v="20130412"/>
    <n v="20130424"/>
    <n v="20130419"/>
    <x v="3451"/>
    <x v="3"/>
    <n v="20000"/>
    <x v="1"/>
    <n v="20996"/>
    <n v="2"/>
    <n v="6"/>
    <s v="Australia"/>
    <x v="4"/>
    <n v="9"/>
    <s v="SO561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2"/>
    <n v="41388"/>
    <n v="41383"/>
  </r>
  <r>
    <x v="26"/>
    <x v="1"/>
    <n v="538"/>
    <s v="Q1"/>
    <n v="1"/>
    <n v="5"/>
    <x v="34"/>
    <x v="2"/>
    <x v="8"/>
    <n v="4"/>
    <x v="4"/>
    <x v="1022"/>
    <n v="20130412"/>
    <n v="20130424"/>
    <n v="20130419"/>
    <x v="3451"/>
    <x v="3"/>
    <n v="20000"/>
    <x v="1"/>
    <n v="20996"/>
    <n v="1"/>
    <n v="6"/>
    <s v="Australia"/>
    <x v="4"/>
    <n v="9"/>
    <s v="SO5610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3451"/>
    <x v="3"/>
    <n v="20000"/>
    <x v="1"/>
    <n v="20996"/>
    <n v="2"/>
    <n v="6"/>
    <s v="Australia"/>
    <x v="4"/>
    <n v="9"/>
    <s v="SO5610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94"/>
    <x v="1"/>
    <n v="484"/>
    <s v="Q1"/>
    <n v="1"/>
    <n v="5"/>
    <x v="34"/>
    <x v="2"/>
    <x v="8"/>
    <n v="4"/>
    <x v="4"/>
    <x v="1022"/>
    <n v="20130412"/>
    <n v="20130424"/>
    <n v="20130419"/>
    <x v="3451"/>
    <x v="3"/>
    <n v="20000"/>
    <x v="1"/>
    <n v="20996"/>
    <n v="1"/>
    <n v="6"/>
    <s v="Australia"/>
    <x v="4"/>
    <n v="9"/>
    <s v="SO5610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2"/>
    <n v="41388"/>
    <n v="41383"/>
  </r>
  <r>
    <x v="114"/>
    <x v="0"/>
    <n v="563"/>
    <s v="Q1"/>
    <n v="1"/>
    <n v="5"/>
    <x v="34"/>
    <x v="2"/>
    <x v="8"/>
    <n v="4"/>
    <x v="4"/>
    <x v="1022"/>
    <n v="20130412"/>
    <n v="20130424"/>
    <n v="20130419"/>
    <x v="16216"/>
    <x v="2"/>
    <n v="100000"/>
    <x v="1"/>
    <n v="28961"/>
    <n v="1"/>
    <n v="6"/>
    <s v="Australia"/>
    <x v="4"/>
    <n v="9"/>
    <s v="SO5611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2"/>
    <n v="41388"/>
    <n v="41383"/>
  </r>
  <r>
    <x v="36"/>
    <x v="1"/>
    <n v="217"/>
    <s v="Q1"/>
    <n v="1"/>
    <n v="5"/>
    <x v="34"/>
    <x v="2"/>
    <x v="8"/>
    <n v="4"/>
    <x v="4"/>
    <x v="1022"/>
    <n v="20130412"/>
    <n v="20130424"/>
    <n v="20130419"/>
    <x v="16216"/>
    <x v="2"/>
    <n v="100000"/>
    <x v="1"/>
    <n v="28961"/>
    <n v="1"/>
    <n v="6"/>
    <s v="Australia"/>
    <x v="4"/>
    <n v="9"/>
    <s v="SO561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62"/>
    <x v="2"/>
    <n v="231"/>
    <s v="Q1"/>
    <n v="1"/>
    <n v="5"/>
    <x v="34"/>
    <x v="2"/>
    <x v="8"/>
    <n v="4"/>
    <x v="4"/>
    <x v="1022"/>
    <n v="20130412"/>
    <n v="20130424"/>
    <n v="20130419"/>
    <x v="16216"/>
    <x v="2"/>
    <n v="100000"/>
    <x v="1"/>
    <n v="28961"/>
    <n v="1"/>
    <n v="6"/>
    <s v="Australia"/>
    <x v="4"/>
    <n v="9"/>
    <s v="SO5611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2"/>
    <n v="41388"/>
    <n v="41383"/>
  </r>
  <r>
    <x v="39"/>
    <x v="2"/>
    <n v="482"/>
    <s v="Q1"/>
    <n v="1"/>
    <n v="5"/>
    <x v="34"/>
    <x v="2"/>
    <x v="8"/>
    <n v="4"/>
    <x v="4"/>
    <x v="1022"/>
    <n v="20130412"/>
    <n v="20130424"/>
    <n v="20130419"/>
    <x v="16216"/>
    <x v="2"/>
    <n v="100000"/>
    <x v="1"/>
    <n v="28961"/>
    <n v="1"/>
    <n v="6"/>
    <s v="Australia"/>
    <x v="4"/>
    <n v="9"/>
    <s v="SO5611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2"/>
    <n v="41388"/>
    <n v="41383"/>
  </r>
  <r>
    <x v="33"/>
    <x v="0"/>
    <n v="372"/>
    <s v="Q1"/>
    <n v="1"/>
    <n v="5"/>
    <x v="34"/>
    <x v="2"/>
    <x v="8"/>
    <n v="4"/>
    <x v="4"/>
    <x v="1022"/>
    <n v="20130412"/>
    <n v="20130424"/>
    <n v="20130419"/>
    <x v="4225"/>
    <x v="3"/>
    <n v="70000"/>
    <x v="0"/>
    <n v="19594"/>
    <n v="1"/>
    <n v="6"/>
    <s v="Australia"/>
    <x v="4"/>
    <n v="9"/>
    <s v="SO5611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2"/>
    <n v="41388"/>
    <n v="41383"/>
  </r>
  <r>
    <x v="7"/>
    <x v="0"/>
    <n v="378"/>
    <s v="Q1"/>
    <n v="1"/>
    <n v="5"/>
    <x v="34"/>
    <x v="2"/>
    <x v="8"/>
    <n v="4"/>
    <x v="4"/>
    <x v="1022"/>
    <n v="20130412"/>
    <n v="20130424"/>
    <n v="20130419"/>
    <x v="4149"/>
    <x v="3"/>
    <n v="70000"/>
    <x v="1"/>
    <n v="19595"/>
    <n v="1"/>
    <n v="6"/>
    <s v="Australia"/>
    <x v="4"/>
    <n v="9"/>
    <s v="SO5611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2"/>
    <n v="41388"/>
    <n v="41383"/>
  </r>
  <r>
    <x v="32"/>
    <x v="1"/>
    <n v="479"/>
    <s v="Q1"/>
    <n v="1"/>
    <n v="5"/>
    <x v="34"/>
    <x v="2"/>
    <x v="8"/>
    <n v="4"/>
    <x v="4"/>
    <x v="1022"/>
    <n v="20130412"/>
    <n v="20130424"/>
    <n v="20130419"/>
    <x v="4149"/>
    <x v="3"/>
    <n v="70000"/>
    <x v="1"/>
    <n v="19595"/>
    <n v="1"/>
    <n v="6"/>
    <s v="Australia"/>
    <x v="4"/>
    <n v="9"/>
    <s v="SO561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2"/>
    <n v="41388"/>
    <n v="41383"/>
  </r>
  <r>
    <x v="10"/>
    <x v="1"/>
    <n v="477"/>
    <s v="Q1"/>
    <n v="1"/>
    <n v="5"/>
    <x v="34"/>
    <x v="2"/>
    <x v="8"/>
    <n v="4"/>
    <x v="4"/>
    <x v="1022"/>
    <n v="20130412"/>
    <n v="20130424"/>
    <n v="20130419"/>
    <x v="4149"/>
    <x v="3"/>
    <n v="70000"/>
    <x v="1"/>
    <n v="19595"/>
    <n v="1"/>
    <n v="6"/>
    <s v="Australia"/>
    <x v="4"/>
    <n v="9"/>
    <s v="SO561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36"/>
    <x v="1"/>
    <n v="217"/>
    <s v="Q1"/>
    <n v="1"/>
    <n v="5"/>
    <x v="34"/>
    <x v="2"/>
    <x v="8"/>
    <n v="4"/>
    <x v="4"/>
    <x v="1022"/>
    <n v="20130412"/>
    <n v="20130424"/>
    <n v="20130419"/>
    <x v="4149"/>
    <x v="3"/>
    <n v="70000"/>
    <x v="1"/>
    <n v="19595"/>
    <n v="1"/>
    <n v="6"/>
    <s v="Australia"/>
    <x v="4"/>
    <n v="9"/>
    <s v="SO561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53"/>
    <x v="2"/>
    <n v="467"/>
    <s v="Q1"/>
    <n v="1"/>
    <n v="5"/>
    <x v="34"/>
    <x v="2"/>
    <x v="8"/>
    <n v="4"/>
    <x v="4"/>
    <x v="1022"/>
    <n v="20130412"/>
    <n v="20130424"/>
    <n v="20130419"/>
    <x v="4149"/>
    <x v="3"/>
    <n v="70000"/>
    <x v="1"/>
    <n v="19595"/>
    <n v="1"/>
    <n v="6"/>
    <s v="Australia"/>
    <x v="4"/>
    <n v="9"/>
    <s v="SO5611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2"/>
    <n v="41388"/>
    <n v="41383"/>
  </r>
  <r>
    <x v="0"/>
    <x v="0"/>
    <n v="353"/>
    <s v="Q1"/>
    <n v="1"/>
    <n v="5"/>
    <x v="34"/>
    <x v="2"/>
    <x v="8"/>
    <n v="4"/>
    <x v="4"/>
    <x v="1022"/>
    <n v="20130412"/>
    <n v="20130424"/>
    <n v="20130419"/>
    <x v="3034"/>
    <x v="3"/>
    <n v="90000"/>
    <x v="1"/>
    <n v="12348"/>
    <n v="1"/>
    <n v="6"/>
    <s v="Australia"/>
    <x v="4"/>
    <n v="9"/>
    <s v="SO561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2"/>
    <n v="41388"/>
    <n v="41383"/>
  </r>
  <r>
    <x v="11"/>
    <x v="1"/>
    <n v="478"/>
    <s v="Q1"/>
    <n v="1"/>
    <n v="5"/>
    <x v="34"/>
    <x v="2"/>
    <x v="8"/>
    <n v="4"/>
    <x v="4"/>
    <x v="1022"/>
    <n v="20130412"/>
    <n v="20130424"/>
    <n v="20130419"/>
    <x v="3034"/>
    <x v="3"/>
    <n v="90000"/>
    <x v="1"/>
    <n v="12348"/>
    <n v="1"/>
    <n v="6"/>
    <s v="Australia"/>
    <x v="4"/>
    <n v="9"/>
    <s v="SO561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2"/>
    <n v="41388"/>
    <n v="41383"/>
  </r>
  <r>
    <x v="10"/>
    <x v="1"/>
    <n v="477"/>
    <s v="Q1"/>
    <n v="1"/>
    <n v="5"/>
    <x v="34"/>
    <x v="2"/>
    <x v="8"/>
    <n v="4"/>
    <x v="4"/>
    <x v="1022"/>
    <n v="20130412"/>
    <n v="20130424"/>
    <n v="20130419"/>
    <x v="3034"/>
    <x v="3"/>
    <n v="90000"/>
    <x v="1"/>
    <n v="12348"/>
    <n v="1"/>
    <n v="6"/>
    <s v="Australia"/>
    <x v="4"/>
    <n v="9"/>
    <s v="SO561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24"/>
    <x v="1"/>
    <n v="222"/>
    <s v="Q1"/>
    <n v="1"/>
    <n v="5"/>
    <x v="34"/>
    <x v="2"/>
    <x v="8"/>
    <n v="4"/>
    <x v="4"/>
    <x v="1022"/>
    <n v="20130412"/>
    <n v="20130424"/>
    <n v="20130419"/>
    <x v="3034"/>
    <x v="3"/>
    <n v="90000"/>
    <x v="1"/>
    <n v="12348"/>
    <n v="1"/>
    <n v="6"/>
    <s v="Australia"/>
    <x v="4"/>
    <n v="9"/>
    <s v="SO561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60"/>
    <x v="2"/>
    <n v="489"/>
    <s v="Q1"/>
    <n v="1"/>
    <n v="5"/>
    <x v="34"/>
    <x v="2"/>
    <x v="8"/>
    <n v="4"/>
    <x v="4"/>
    <x v="1022"/>
    <n v="20130412"/>
    <n v="20130424"/>
    <n v="20130419"/>
    <x v="3034"/>
    <x v="3"/>
    <n v="90000"/>
    <x v="1"/>
    <n v="12348"/>
    <n v="1"/>
    <n v="6"/>
    <s v="Australia"/>
    <x v="4"/>
    <n v="9"/>
    <s v="SO56113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2"/>
    <n v="41388"/>
    <n v="41383"/>
  </r>
  <r>
    <x v="21"/>
    <x v="0"/>
    <n v="361"/>
    <s v="Q1"/>
    <n v="1"/>
    <n v="5"/>
    <x v="34"/>
    <x v="2"/>
    <x v="8"/>
    <n v="4"/>
    <x v="4"/>
    <x v="1022"/>
    <n v="20130412"/>
    <n v="20130424"/>
    <n v="20130419"/>
    <x v="2803"/>
    <x v="3"/>
    <n v="70000"/>
    <x v="0"/>
    <n v="12670"/>
    <n v="1"/>
    <n v="6"/>
    <s v="Australia"/>
    <x v="4"/>
    <n v="9"/>
    <s v="SO5611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2"/>
    <n v="41388"/>
    <n v="41383"/>
  </r>
  <r>
    <x v="14"/>
    <x v="1"/>
    <n v="485"/>
    <s v="Q1"/>
    <n v="1"/>
    <n v="5"/>
    <x v="34"/>
    <x v="2"/>
    <x v="8"/>
    <n v="4"/>
    <x v="4"/>
    <x v="1022"/>
    <n v="20130412"/>
    <n v="20130424"/>
    <n v="20130419"/>
    <x v="2803"/>
    <x v="3"/>
    <n v="70000"/>
    <x v="0"/>
    <n v="12670"/>
    <n v="1"/>
    <n v="6"/>
    <s v="Australia"/>
    <x v="4"/>
    <n v="9"/>
    <s v="SO5611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2"/>
    <n v="41388"/>
    <n v="41383"/>
  </r>
  <r>
    <x v="18"/>
    <x v="1"/>
    <n v="214"/>
    <s v="Q1"/>
    <n v="1"/>
    <n v="5"/>
    <x v="34"/>
    <x v="2"/>
    <x v="8"/>
    <n v="4"/>
    <x v="4"/>
    <x v="1022"/>
    <n v="20130412"/>
    <n v="20130424"/>
    <n v="20130419"/>
    <x v="2803"/>
    <x v="3"/>
    <n v="70000"/>
    <x v="0"/>
    <n v="12670"/>
    <n v="1"/>
    <n v="6"/>
    <s v="Australia"/>
    <x v="4"/>
    <n v="9"/>
    <s v="SO561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117"/>
    <x v="0"/>
    <n v="566"/>
    <s v="Q1"/>
    <n v="1"/>
    <n v="5"/>
    <x v="34"/>
    <x v="2"/>
    <x v="8"/>
    <n v="4"/>
    <x v="4"/>
    <x v="1022"/>
    <n v="20130412"/>
    <n v="20130424"/>
    <n v="20130419"/>
    <x v="3365"/>
    <x v="2"/>
    <n v="60000"/>
    <x v="0"/>
    <n v="24392"/>
    <n v="1"/>
    <n v="19"/>
    <s v="Canada"/>
    <x v="5"/>
    <n v="6"/>
    <s v="SO561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2"/>
    <n v="41388"/>
    <n v="41383"/>
  </r>
  <r>
    <x v="4"/>
    <x v="2"/>
    <n v="225"/>
    <s v="Q1"/>
    <n v="1"/>
    <n v="5"/>
    <x v="34"/>
    <x v="2"/>
    <x v="8"/>
    <n v="4"/>
    <x v="4"/>
    <x v="1022"/>
    <n v="20130412"/>
    <n v="20130424"/>
    <n v="20130419"/>
    <x v="3365"/>
    <x v="2"/>
    <n v="60000"/>
    <x v="0"/>
    <n v="24392"/>
    <n v="1"/>
    <n v="19"/>
    <s v="Canada"/>
    <x v="5"/>
    <n v="6"/>
    <s v="SO5611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2"/>
    <n v="41388"/>
    <n v="41383"/>
  </r>
  <r>
    <x v="129"/>
    <x v="0"/>
    <n v="570"/>
    <s v="Q1"/>
    <n v="1"/>
    <n v="5"/>
    <x v="34"/>
    <x v="2"/>
    <x v="8"/>
    <n v="4"/>
    <x v="4"/>
    <x v="1022"/>
    <n v="20130412"/>
    <n v="20130424"/>
    <n v="20130419"/>
    <x v="4597"/>
    <x v="3"/>
    <n v="70000"/>
    <x v="0"/>
    <n v="28847"/>
    <n v="1"/>
    <n v="100"/>
    <s v="United States"/>
    <x v="3"/>
    <n v="4"/>
    <s v="SO5611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2"/>
    <n v="41388"/>
    <n v="41383"/>
  </r>
  <r>
    <x v="36"/>
    <x v="1"/>
    <n v="217"/>
    <s v="Q1"/>
    <n v="1"/>
    <n v="5"/>
    <x v="34"/>
    <x v="2"/>
    <x v="8"/>
    <n v="4"/>
    <x v="4"/>
    <x v="1022"/>
    <n v="20130412"/>
    <n v="20130424"/>
    <n v="20130419"/>
    <x v="4597"/>
    <x v="3"/>
    <n v="70000"/>
    <x v="0"/>
    <n v="28847"/>
    <n v="1"/>
    <n v="100"/>
    <s v="United States"/>
    <x v="3"/>
    <n v="4"/>
    <s v="SO561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46"/>
    <x v="0"/>
    <n v="560"/>
    <s v="Q1"/>
    <n v="1"/>
    <n v="5"/>
    <x v="34"/>
    <x v="2"/>
    <x v="8"/>
    <n v="4"/>
    <x v="4"/>
    <x v="1022"/>
    <n v="20130412"/>
    <n v="20130424"/>
    <n v="20130419"/>
    <x v="16217"/>
    <x v="1"/>
    <n v="60000"/>
    <x v="1"/>
    <n v="25381"/>
    <n v="1"/>
    <n v="100"/>
    <s v="United States"/>
    <x v="3"/>
    <n v="4"/>
    <s v="SO5611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2"/>
    <n v="41388"/>
    <n v="41383"/>
  </r>
  <r>
    <x v="32"/>
    <x v="1"/>
    <n v="479"/>
    <s v="Q1"/>
    <n v="1"/>
    <n v="5"/>
    <x v="34"/>
    <x v="2"/>
    <x v="8"/>
    <n v="4"/>
    <x v="4"/>
    <x v="1022"/>
    <n v="20130412"/>
    <n v="20130424"/>
    <n v="20130419"/>
    <x v="16217"/>
    <x v="1"/>
    <n v="60000"/>
    <x v="1"/>
    <n v="25381"/>
    <n v="1"/>
    <n v="100"/>
    <s v="United States"/>
    <x v="3"/>
    <n v="4"/>
    <s v="SO561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2"/>
    <n v="41388"/>
    <n v="41383"/>
  </r>
  <r>
    <x v="10"/>
    <x v="1"/>
    <n v="477"/>
    <s v="Q1"/>
    <n v="1"/>
    <n v="5"/>
    <x v="34"/>
    <x v="2"/>
    <x v="8"/>
    <n v="4"/>
    <x v="4"/>
    <x v="1022"/>
    <n v="20130412"/>
    <n v="20130424"/>
    <n v="20130419"/>
    <x v="16217"/>
    <x v="1"/>
    <n v="60000"/>
    <x v="1"/>
    <n v="25381"/>
    <n v="1"/>
    <n v="100"/>
    <s v="United States"/>
    <x v="3"/>
    <n v="4"/>
    <s v="SO561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2"/>
    <n v="41388"/>
    <n v="41383"/>
  </r>
  <r>
    <x v="43"/>
    <x v="0"/>
    <n v="576"/>
    <s v="Q1"/>
    <n v="1"/>
    <n v="5"/>
    <x v="34"/>
    <x v="2"/>
    <x v="8"/>
    <n v="4"/>
    <x v="4"/>
    <x v="1022"/>
    <n v="20130412"/>
    <n v="20130424"/>
    <n v="20130419"/>
    <x v="16218"/>
    <x v="1"/>
    <n v="70000"/>
    <x v="0"/>
    <n v="24807"/>
    <n v="1"/>
    <n v="100"/>
    <s v="United States"/>
    <x v="3"/>
    <n v="4"/>
    <s v="SO561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2"/>
    <n v="41388"/>
    <n v="41383"/>
  </r>
  <r>
    <x v="36"/>
    <x v="1"/>
    <n v="217"/>
    <s v="Q1"/>
    <n v="1"/>
    <n v="5"/>
    <x v="34"/>
    <x v="2"/>
    <x v="8"/>
    <n v="4"/>
    <x v="4"/>
    <x v="1022"/>
    <n v="20130412"/>
    <n v="20130424"/>
    <n v="20130419"/>
    <x v="16218"/>
    <x v="1"/>
    <n v="70000"/>
    <x v="0"/>
    <n v="24807"/>
    <n v="1"/>
    <n v="100"/>
    <s v="United States"/>
    <x v="3"/>
    <n v="4"/>
    <s v="SO56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57"/>
    <x v="2"/>
    <n v="234"/>
    <s v="Q1"/>
    <n v="1"/>
    <n v="5"/>
    <x v="34"/>
    <x v="2"/>
    <x v="8"/>
    <n v="4"/>
    <x v="4"/>
    <x v="1022"/>
    <n v="20130412"/>
    <n v="20130424"/>
    <n v="20130419"/>
    <x v="16218"/>
    <x v="1"/>
    <n v="70000"/>
    <x v="0"/>
    <n v="24807"/>
    <n v="1"/>
    <n v="100"/>
    <s v="United States"/>
    <x v="3"/>
    <n v="4"/>
    <s v="SO5611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2"/>
    <n v="41388"/>
    <n v="41383"/>
  </r>
  <r>
    <x v="30"/>
    <x v="0"/>
    <n v="604"/>
    <s v="Q1"/>
    <n v="1"/>
    <n v="5"/>
    <x v="34"/>
    <x v="2"/>
    <x v="8"/>
    <n v="4"/>
    <x v="4"/>
    <x v="1022"/>
    <n v="20130412"/>
    <n v="20130424"/>
    <n v="20130419"/>
    <x v="16219"/>
    <x v="2"/>
    <n v="90000"/>
    <x v="0"/>
    <n v="22092"/>
    <n v="1"/>
    <n v="100"/>
    <s v="United States"/>
    <x v="6"/>
    <n v="1"/>
    <s v="SO561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2"/>
    <n v="41388"/>
    <n v="41383"/>
  </r>
  <r>
    <x v="26"/>
    <x v="1"/>
    <n v="538"/>
    <s v="Q1"/>
    <n v="1"/>
    <n v="5"/>
    <x v="34"/>
    <x v="2"/>
    <x v="8"/>
    <n v="4"/>
    <x v="4"/>
    <x v="1022"/>
    <n v="20130412"/>
    <n v="20130424"/>
    <n v="20130419"/>
    <x v="16219"/>
    <x v="2"/>
    <n v="90000"/>
    <x v="0"/>
    <n v="22092"/>
    <n v="1"/>
    <n v="100"/>
    <s v="United States"/>
    <x v="6"/>
    <n v="1"/>
    <s v="SO561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219"/>
    <x v="2"/>
    <n v="90000"/>
    <x v="0"/>
    <n v="22092"/>
    <n v="1"/>
    <n v="100"/>
    <s v="United States"/>
    <x v="6"/>
    <n v="1"/>
    <s v="SO561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23"/>
    <x v="0"/>
    <n v="584"/>
    <s v="Q1"/>
    <n v="1"/>
    <n v="5"/>
    <x v="34"/>
    <x v="2"/>
    <x v="8"/>
    <n v="4"/>
    <x v="4"/>
    <x v="1022"/>
    <n v="20130412"/>
    <n v="20130424"/>
    <n v="20130419"/>
    <x v="2751"/>
    <x v="1"/>
    <n v="70000"/>
    <x v="0"/>
    <n v="25104"/>
    <n v="1"/>
    <n v="19"/>
    <s v="Canada"/>
    <x v="5"/>
    <n v="6"/>
    <s v="SO561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2"/>
    <n v="41388"/>
    <n v="41383"/>
  </r>
  <r>
    <x v="36"/>
    <x v="1"/>
    <n v="217"/>
    <s v="Q1"/>
    <n v="1"/>
    <n v="5"/>
    <x v="34"/>
    <x v="2"/>
    <x v="8"/>
    <n v="4"/>
    <x v="4"/>
    <x v="1022"/>
    <n v="20130412"/>
    <n v="20130424"/>
    <n v="20130419"/>
    <x v="2751"/>
    <x v="1"/>
    <n v="70000"/>
    <x v="0"/>
    <n v="25104"/>
    <n v="1"/>
    <n v="19"/>
    <s v="Canada"/>
    <x v="5"/>
    <n v="6"/>
    <s v="SO561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2"/>
    <n v="41388"/>
    <n v="41383"/>
  </r>
  <r>
    <x v="30"/>
    <x v="0"/>
    <n v="604"/>
    <s v="Q1"/>
    <n v="1"/>
    <n v="5"/>
    <x v="34"/>
    <x v="2"/>
    <x v="8"/>
    <n v="4"/>
    <x v="4"/>
    <x v="1022"/>
    <n v="20130412"/>
    <n v="20130424"/>
    <n v="20130419"/>
    <x v="16220"/>
    <x v="3"/>
    <n v="120000"/>
    <x v="1"/>
    <n v="22054"/>
    <n v="1"/>
    <n v="100"/>
    <s v="United States"/>
    <x v="3"/>
    <n v="4"/>
    <s v="SO561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2"/>
    <n v="41388"/>
    <n v="41383"/>
  </r>
  <r>
    <x v="26"/>
    <x v="1"/>
    <n v="538"/>
    <s v="Q1"/>
    <n v="1"/>
    <n v="5"/>
    <x v="34"/>
    <x v="2"/>
    <x v="8"/>
    <n v="4"/>
    <x v="4"/>
    <x v="1022"/>
    <n v="20130412"/>
    <n v="20130424"/>
    <n v="20130419"/>
    <x v="16220"/>
    <x v="3"/>
    <n v="120000"/>
    <x v="1"/>
    <n v="22054"/>
    <n v="1"/>
    <n v="100"/>
    <s v="United States"/>
    <x v="3"/>
    <n v="4"/>
    <s v="SO5612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220"/>
    <x v="3"/>
    <n v="120000"/>
    <x v="1"/>
    <n v="22054"/>
    <n v="1"/>
    <n v="100"/>
    <s v="United States"/>
    <x v="3"/>
    <n v="4"/>
    <s v="SO5612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67"/>
    <x v="0"/>
    <n v="386"/>
    <s v="Q1"/>
    <n v="1"/>
    <n v="5"/>
    <x v="34"/>
    <x v="2"/>
    <x v="8"/>
    <n v="4"/>
    <x v="4"/>
    <x v="1022"/>
    <n v="20130412"/>
    <n v="20130424"/>
    <n v="20130419"/>
    <x v="16221"/>
    <x v="1"/>
    <n v="60000"/>
    <x v="1"/>
    <n v="18617"/>
    <n v="1"/>
    <n v="19"/>
    <s v="Canada"/>
    <x v="5"/>
    <n v="6"/>
    <s v="SO5612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2"/>
    <n v="41388"/>
    <n v="41383"/>
  </r>
  <r>
    <x v="41"/>
    <x v="1"/>
    <n v="539"/>
    <s v="Q1"/>
    <n v="1"/>
    <n v="5"/>
    <x v="34"/>
    <x v="2"/>
    <x v="8"/>
    <n v="4"/>
    <x v="4"/>
    <x v="1022"/>
    <n v="20130412"/>
    <n v="20130424"/>
    <n v="20130419"/>
    <x v="16221"/>
    <x v="1"/>
    <n v="60000"/>
    <x v="1"/>
    <n v="18617"/>
    <n v="1"/>
    <n v="19"/>
    <s v="Canada"/>
    <x v="5"/>
    <n v="6"/>
    <s v="SO5612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2"/>
    <n v="41388"/>
    <n v="41383"/>
  </r>
  <r>
    <x v="16"/>
    <x v="1"/>
    <n v="480"/>
    <s v="Q1"/>
    <n v="1"/>
    <n v="5"/>
    <x v="34"/>
    <x v="2"/>
    <x v="8"/>
    <n v="4"/>
    <x v="4"/>
    <x v="1022"/>
    <n v="20130412"/>
    <n v="20130424"/>
    <n v="20130419"/>
    <x v="16221"/>
    <x v="1"/>
    <n v="60000"/>
    <x v="1"/>
    <n v="18617"/>
    <n v="2"/>
    <n v="19"/>
    <s v="Canada"/>
    <x v="5"/>
    <n v="6"/>
    <s v="SO561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2"/>
    <n v="41388"/>
    <n v="41383"/>
  </r>
  <r>
    <x v="29"/>
    <x v="0"/>
    <n v="605"/>
    <s v="Q1"/>
    <n v="1"/>
    <n v="5"/>
    <x v="34"/>
    <x v="2"/>
    <x v="8"/>
    <n v="4"/>
    <x v="4"/>
    <x v="1022"/>
    <n v="20130412"/>
    <n v="20130424"/>
    <n v="20130419"/>
    <x v="16222"/>
    <x v="0"/>
    <n v="30000"/>
    <x v="0"/>
    <n v="21089"/>
    <n v="1"/>
    <n v="100"/>
    <s v="France"/>
    <x v="0"/>
    <n v="7"/>
    <s v="SO561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2"/>
    <n v="41388"/>
    <n v="41383"/>
  </r>
  <r>
    <x v="26"/>
    <x v="1"/>
    <n v="538"/>
    <s v="Q1"/>
    <n v="1"/>
    <n v="5"/>
    <x v="34"/>
    <x v="2"/>
    <x v="8"/>
    <n v="4"/>
    <x v="4"/>
    <x v="1022"/>
    <n v="20130412"/>
    <n v="20130424"/>
    <n v="20130419"/>
    <x v="16222"/>
    <x v="0"/>
    <n v="30000"/>
    <x v="0"/>
    <n v="21089"/>
    <n v="1"/>
    <n v="100"/>
    <s v="France"/>
    <x v="0"/>
    <n v="7"/>
    <s v="SO5612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2"/>
    <n v="41388"/>
    <n v="41383"/>
  </r>
  <r>
    <x v="31"/>
    <x v="0"/>
    <n v="574"/>
    <s v="Q1"/>
    <n v="1"/>
    <n v="5"/>
    <x v="34"/>
    <x v="2"/>
    <x v="8"/>
    <n v="4"/>
    <x v="4"/>
    <x v="1022"/>
    <n v="20130412"/>
    <n v="20130424"/>
    <n v="20130419"/>
    <x v="16223"/>
    <x v="3"/>
    <n v="30000"/>
    <x v="1"/>
    <n v="28712"/>
    <n v="1"/>
    <n v="98"/>
    <s v="United Kingdom"/>
    <x v="1"/>
    <n v="10"/>
    <s v="SO561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2"/>
    <n v="41388"/>
    <n v="41383"/>
  </r>
  <r>
    <x v="32"/>
    <x v="1"/>
    <n v="479"/>
    <s v="Q1"/>
    <n v="1"/>
    <n v="5"/>
    <x v="34"/>
    <x v="2"/>
    <x v="8"/>
    <n v="4"/>
    <x v="4"/>
    <x v="1022"/>
    <n v="20130412"/>
    <n v="20130424"/>
    <n v="20130419"/>
    <x v="16223"/>
    <x v="3"/>
    <n v="30000"/>
    <x v="1"/>
    <n v="28712"/>
    <n v="1"/>
    <n v="98"/>
    <s v="United Kingdom"/>
    <x v="1"/>
    <n v="10"/>
    <s v="SO561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2"/>
    <n v="41388"/>
    <n v="41383"/>
  </r>
  <r>
    <x v="40"/>
    <x v="0"/>
    <n v="384"/>
    <s v="Q1"/>
    <n v="1"/>
    <n v="4"/>
    <x v="34"/>
    <x v="2"/>
    <x v="8"/>
    <n v="4"/>
    <x v="4"/>
    <x v="1023"/>
    <n v="20130411"/>
    <n v="20130423"/>
    <n v="20130418"/>
    <x v="2282"/>
    <x v="2"/>
    <n v="100000"/>
    <x v="1"/>
    <n v="24910"/>
    <n v="2"/>
    <n v="6"/>
    <s v="Australia"/>
    <x v="4"/>
    <n v="9"/>
    <s v="SO560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3"/>
    <n v="41387"/>
    <n v="41382"/>
  </r>
  <r>
    <x v="42"/>
    <x v="2"/>
    <n v="488"/>
    <s v="Q1"/>
    <n v="1"/>
    <n v="4"/>
    <x v="34"/>
    <x v="2"/>
    <x v="8"/>
    <n v="4"/>
    <x v="4"/>
    <x v="1023"/>
    <n v="20130411"/>
    <n v="20130423"/>
    <n v="20130418"/>
    <x v="2282"/>
    <x v="2"/>
    <n v="100000"/>
    <x v="1"/>
    <n v="24910"/>
    <n v="1"/>
    <n v="6"/>
    <s v="Australia"/>
    <x v="4"/>
    <n v="9"/>
    <s v="SO5602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3"/>
    <n v="41387"/>
    <n v="41382"/>
  </r>
  <r>
    <x v="4"/>
    <x v="2"/>
    <n v="225"/>
    <s v="Q1"/>
    <n v="1"/>
    <n v="4"/>
    <x v="34"/>
    <x v="2"/>
    <x v="8"/>
    <n v="4"/>
    <x v="4"/>
    <x v="1023"/>
    <n v="20130411"/>
    <n v="20130423"/>
    <n v="20130418"/>
    <x v="2282"/>
    <x v="2"/>
    <n v="100000"/>
    <x v="1"/>
    <n v="24910"/>
    <n v="1"/>
    <n v="6"/>
    <s v="Australia"/>
    <x v="4"/>
    <n v="9"/>
    <s v="SO560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3"/>
    <n v="41387"/>
    <n v="41382"/>
  </r>
  <r>
    <x v="21"/>
    <x v="0"/>
    <n v="361"/>
    <s v="Q1"/>
    <n v="1"/>
    <n v="4"/>
    <x v="34"/>
    <x v="2"/>
    <x v="8"/>
    <n v="4"/>
    <x v="4"/>
    <x v="1023"/>
    <n v="20130411"/>
    <n v="20130423"/>
    <n v="20130418"/>
    <x v="1337"/>
    <x v="0"/>
    <n v="90000"/>
    <x v="0"/>
    <n v="12298"/>
    <n v="1"/>
    <n v="100"/>
    <s v="Germany"/>
    <x v="2"/>
    <n v="8"/>
    <s v="SO560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3"/>
    <n v="41387"/>
    <n v="41382"/>
  </r>
  <r>
    <x v="11"/>
    <x v="1"/>
    <n v="478"/>
    <s v="Q1"/>
    <n v="1"/>
    <n v="4"/>
    <x v="34"/>
    <x v="2"/>
    <x v="8"/>
    <n v="4"/>
    <x v="4"/>
    <x v="1023"/>
    <n v="20130411"/>
    <n v="20130423"/>
    <n v="20130418"/>
    <x v="1337"/>
    <x v="0"/>
    <n v="90000"/>
    <x v="0"/>
    <n v="12298"/>
    <n v="1"/>
    <n v="100"/>
    <s v="Germany"/>
    <x v="2"/>
    <n v="8"/>
    <s v="SO5602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3"/>
    <n v="41387"/>
    <n v="41382"/>
  </r>
  <r>
    <x v="36"/>
    <x v="1"/>
    <n v="217"/>
    <s v="Q1"/>
    <n v="1"/>
    <n v="4"/>
    <x v="34"/>
    <x v="2"/>
    <x v="8"/>
    <n v="4"/>
    <x v="4"/>
    <x v="1023"/>
    <n v="20130411"/>
    <n v="20130423"/>
    <n v="20130418"/>
    <x v="1337"/>
    <x v="0"/>
    <n v="90000"/>
    <x v="0"/>
    <n v="12298"/>
    <n v="1"/>
    <n v="100"/>
    <s v="Germany"/>
    <x v="2"/>
    <n v="8"/>
    <s v="SO560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57"/>
    <x v="2"/>
    <n v="234"/>
    <s v="Q1"/>
    <n v="1"/>
    <n v="4"/>
    <x v="34"/>
    <x v="2"/>
    <x v="8"/>
    <n v="4"/>
    <x v="4"/>
    <x v="1023"/>
    <n v="20130411"/>
    <n v="20130423"/>
    <n v="20130418"/>
    <x v="1337"/>
    <x v="0"/>
    <n v="90000"/>
    <x v="0"/>
    <n v="12298"/>
    <n v="1"/>
    <n v="100"/>
    <s v="Germany"/>
    <x v="2"/>
    <n v="8"/>
    <s v="SO5602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3"/>
    <n v="41387"/>
    <n v="41382"/>
  </r>
  <r>
    <x v="37"/>
    <x v="2"/>
    <n v="465"/>
    <s v="Q1"/>
    <n v="1"/>
    <n v="4"/>
    <x v="34"/>
    <x v="2"/>
    <x v="8"/>
    <n v="4"/>
    <x v="4"/>
    <x v="1023"/>
    <n v="20130411"/>
    <n v="20130423"/>
    <n v="20130418"/>
    <x v="1337"/>
    <x v="0"/>
    <n v="90000"/>
    <x v="0"/>
    <n v="12298"/>
    <n v="1"/>
    <n v="100"/>
    <s v="Germany"/>
    <x v="2"/>
    <n v="8"/>
    <s v="SO5602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3"/>
    <n v="41387"/>
    <n v="41382"/>
  </r>
  <r>
    <x v="10"/>
    <x v="1"/>
    <n v="477"/>
    <s v="Q1"/>
    <n v="1"/>
    <n v="4"/>
    <x v="34"/>
    <x v="2"/>
    <x v="8"/>
    <n v="4"/>
    <x v="4"/>
    <x v="1023"/>
    <n v="20130411"/>
    <n v="20130423"/>
    <n v="20130418"/>
    <x v="7876"/>
    <x v="3"/>
    <n v="80000"/>
    <x v="0"/>
    <n v="12366"/>
    <n v="1"/>
    <n v="100"/>
    <s v="United States"/>
    <x v="6"/>
    <n v="1"/>
    <s v="SO560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32"/>
    <x v="1"/>
    <n v="479"/>
    <s v="Q1"/>
    <n v="1"/>
    <n v="4"/>
    <x v="34"/>
    <x v="2"/>
    <x v="8"/>
    <n v="4"/>
    <x v="4"/>
    <x v="1023"/>
    <n v="20130411"/>
    <n v="20130423"/>
    <n v="20130418"/>
    <x v="7876"/>
    <x v="3"/>
    <n v="80000"/>
    <x v="0"/>
    <n v="12366"/>
    <n v="1"/>
    <n v="100"/>
    <s v="United States"/>
    <x v="6"/>
    <n v="1"/>
    <s v="SO560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3"/>
    <n v="41387"/>
    <n v="41382"/>
  </r>
  <r>
    <x v="14"/>
    <x v="1"/>
    <n v="485"/>
    <s v="Q1"/>
    <n v="1"/>
    <n v="4"/>
    <x v="34"/>
    <x v="2"/>
    <x v="8"/>
    <n v="4"/>
    <x v="4"/>
    <x v="1023"/>
    <n v="20130411"/>
    <n v="20130423"/>
    <n v="20130418"/>
    <x v="16224"/>
    <x v="3"/>
    <n v="60000"/>
    <x v="0"/>
    <n v="23522"/>
    <n v="1"/>
    <n v="6"/>
    <s v="Australia"/>
    <x v="4"/>
    <n v="9"/>
    <s v="SO560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3"/>
    <n v="41387"/>
    <n v="41382"/>
  </r>
  <r>
    <x v="24"/>
    <x v="1"/>
    <n v="222"/>
    <s v="Q1"/>
    <n v="1"/>
    <n v="4"/>
    <x v="34"/>
    <x v="2"/>
    <x v="8"/>
    <n v="4"/>
    <x v="4"/>
    <x v="1023"/>
    <n v="20130411"/>
    <n v="20130423"/>
    <n v="20130418"/>
    <x v="16224"/>
    <x v="3"/>
    <n v="60000"/>
    <x v="0"/>
    <n v="23522"/>
    <n v="1"/>
    <n v="6"/>
    <s v="Australia"/>
    <x v="4"/>
    <n v="9"/>
    <s v="SO560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28"/>
    <x v="2"/>
    <n v="471"/>
    <s v="Q1"/>
    <n v="1"/>
    <n v="4"/>
    <x v="34"/>
    <x v="2"/>
    <x v="8"/>
    <n v="4"/>
    <x v="4"/>
    <x v="1023"/>
    <n v="20130411"/>
    <n v="20130423"/>
    <n v="20130418"/>
    <x v="16224"/>
    <x v="3"/>
    <n v="60000"/>
    <x v="0"/>
    <n v="23522"/>
    <n v="1"/>
    <n v="6"/>
    <s v="Australia"/>
    <x v="4"/>
    <n v="9"/>
    <s v="SO5602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3"/>
    <n v="41387"/>
    <n v="41382"/>
  </r>
  <r>
    <x v="18"/>
    <x v="1"/>
    <n v="214"/>
    <s v="Q1"/>
    <n v="1"/>
    <n v="4"/>
    <x v="34"/>
    <x v="2"/>
    <x v="8"/>
    <n v="4"/>
    <x v="4"/>
    <x v="1023"/>
    <n v="20130411"/>
    <n v="20130423"/>
    <n v="20130418"/>
    <x v="10694"/>
    <x v="2"/>
    <n v="30000"/>
    <x v="0"/>
    <n v="13043"/>
    <n v="1"/>
    <n v="6"/>
    <s v="Australia"/>
    <x v="4"/>
    <n v="9"/>
    <s v="SO5602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42"/>
    <x v="2"/>
    <n v="488"/>
    <s v="Q1"/>
    <n v="1"/>
    <n v="4"/>
    <x v="34"/>
    <x v="2"/>
    <x v="8"/>
    <n v="4"/>
    <x v="4"/>
    <x v="1023"/>
    <n v="20130411"/>
    <n v="20130423"/>
    <n v="20130418"/>
    <x v="10694"/>
    <x v="2"/>
    <n v="30000"/>
    <x v="0"/>
    <n v="13043"/>
    <n v="1"/>
    <n v="6"/>
    <s v="Australia"/>
    <x v="4"/>
    <n v="9"/>
    <s v="SO5602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3"/>
    <n v="41387"/>
    <n v="41382"/>
  </r>
  <r>
    <x v="96"/>
    <x v="2"/>
    <n v="237"/>
    <s v="Q1"/>
    <n v="1"/>
    <n v="4"/>
    <x v="34"/>
    <x v="2"/>
    <x v="8"/>
    <n v="4"/>
    <x v="4"/>
    <x v="1023"/>
    <n v="20130411"/>
    <n v="20130423"/>
    <n v="20130418"/>
    <x v="12005"/>
    <x v="3"/>
    <n v="70000"/>
    <x v="1"/>
    <n v="14067"/>
    <n v="1"/>
    <n v="6"/>
    <s v="Australia"/>
    <x v="4"/>
    <n v="9"/>
    <s v="SO5602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3"/>
    <n v="41387"/>
    <n v="41382"/>
  </r>
  <r>
    <x v="60"/>
    <x v="2"/>
    <n v="489"/>
    <s v="Q1"/>
    <n v="1"/>
    <n v="4"/>
    <x v="34"/>
    <x v="2"/>
    <x v="8"/>
    <n v="4"/>
    <x v="4"/>
    <x v="1023"/>
    <n v="20130411"/>
    <n v="20130423"/>
    <n v="20130418"/>
    <x v="11239"/>
    <x v="3"/>
    <n v="60000"/>
    <x v="1"/>
    <n v="19589"/>
    <n v="1"/>
    <n v="6"/>
    <s v="Australia"/>
    <x v="4"/>
    <n v="9"/>
    <s v="SO5602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3"/>
    <n v="41387"/>
    <n v="41382"/>
  </r>
  <r>
    <x v="4"/>
    <x v="2"/>
    <n v="225"/>
    <s v="Q1"/>
    <n v="1"/>
    <n v="4"/>
    <x v="34"/>
    <x v="2"/>
    <x v="8"/>
    <n v="4"/>
    <x v="4"/>
    <x v="1023"/>
    <n v="20130411"/>
    <n v="20130423"/>
    <n v="20130418"/>
    <x v="11239"/>
    <x v="3"/>
    <n v="60000"/>
    <x v="1"/>
    <n v="19589"/>
    <n v="1"/>
    <n v="6"/>
    <s v="Australia"/>
    <x v="4"/>
    <n v="9"/>
    <s v="SO5602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3"/>
    <n v="41387"/>
    <n v="41382"/>
  </r>
  <r>
    <x v="33"/>
    <x v="0"/>
    <n v="372"/>
    <s v="Q1"/>
    <n v="1"/>
    <n v="4"/>
    <x v="34"/>
    <x v="2"/>
    <x v="8"/>
    <n v="4"/>
    <x v="4"/>
    <x v="1023"/>
    <n v="20130411"/>
    <n v="20130423"/>
    <n v="20130418"/>
    <x v="5102"/>
    <x v="0"/>
    <n v="40000"/>
    <x v="1"/>
    <n v="20054"/>
    <n v="1"/>
    <n v="98"/>
    <s v="United Kingdom"/>
    <x v="1"/>
    <n v="10"/>
    <s v="SO5602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3"/>
    <n v="41387"/>
    <n v="41382"/>
  </r>
  <r>
    <x v="8"/>
    <x v="1"/>
    <n v="529"/>
    <s v="Q1"/>
    <n v="1"/>
    <n v="4"/>
    <x v="34"/>
    <x v="2"/>
    <x v="8"/>
    <n v="4"/>
    <x v="4"/>
    <x v="1023"/>
    <n v="20130411"/>
    <n v="20130423"/>
    <n v="20130418"/>
    <x v="5102"/>
    <x v="0"/>
    <n v="40000"/>
    <x v="1"/>
    <n v="20054"/>
    <n v="1"/>
    <n v="98"/>
    <s v="United Kingdom"/>
    <x v="1"/>
    <n v="10"/>
    <s v="SO560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3"/>
    <n v="41387"/>
    <n v="41382"/>
  </r>
  <r>
    <x v="6"/>
    <x v="1"/>
    <n v="540"/>
    <s v="Q1"/>
    <n v="1"/>
    <n v="4"/>
    <x v="34"/>
    <x v="2"/>
    <x v="8"/>
    <n v="4"/>
    <x v="4"/>
    <x v="1023"/>
    <n v="20130411"/>
    <n v="20130423"/>
    <n v="20130418"/>
    <x v="5102"/>
    <x v="0"/>
    <n v="40000"/>
    <x v="1"/>
    <n v="20054"/>
    <n v="1"/>
    <n v="98"/>
    <s v="United Kingdom"/>
    <x v="1"/>
    <n v="10"/>
    <s v="SO56027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3"/>
    <n v="41387"/>
    <n v="41382"/>
  </r>
  <r>
    <x v="61"/>
    <x v="1"/>
    <n v="486"/>
    <s v="Q1"/>
    <n v="1"/>
    <n v="4"/>
    <x v="34"/>
    <x v="2"/>
    <x v="8"/>
    <n v="4"/>
    <x v="4"/>
    <x v="1023"/>
    <n v="20130411"/>
    <n v="20130423"/>
    <n v="20130418"/>
    <x v="5102"/>
    <x v="0"/>
    <n v="40000"/>
    <x v="1"/>
    <n v="20054"/>
    <n v="1"/>
    <n v="98"/>
    <s v="United Kingdom"/>
    <x v="1"/>
    <n v="10"/>
    <s v="SO56027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23"/>
    <n v="41387"/>
    <n v="41382"/>
  </r>
  <r>
    <x v="7"/>
    <x v="0"/>
    <n v="378"/>
    <s v="Q1"/>
    <n v="1"/>
    <n v="4"/>
    <x v="34"/>
    <x v="2"/>
    <x v="8"/>
    <n v="4"/>
    <x v="4"/>
    <x v="1023"/>
    <n v="20130411"/>
    <n v="20130423"/>
    <n v="20130418"/>
    <x v="16225"/>
    <x v="3"/>
    <n v="40000"/>
    <x v="1"/>
    <n v="23921"/>
    <n v="1"/>
    <n v="100"/>
    <s v="Germany"/>
    <x v="2"/>
    <n v="8"/>
    <s v="SO5602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3"/>
    <n v="41387"/>
    <n v="41382"/>
  </r>
  <r>
    <x v="10"/>
    <x v="1"/>
    <n v="477"/>
    <s v="Q1"/>
    <n v="1"/>
    <n v="4"/>
    <x v="34"/>
    <x v="2"/>
    <x v="8"/>
    <n v="4"/>
    <x v="4"/>
    <x v="1023"/>
    <n v="20130411"/>
    <n v="20130423"/>
    <n v="20130418"/>
    <x v="16225"/>
    <x v="3"/>
    <n v="40000"/>
    <x v="1"/>
    <n v="23921"/>
    <n v="1"/>
    <n v="100"/>
    <s v="Germany"/>
    <x v="2"/>
    <n v="8"/>
    <s v="SO560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32"/>
    <x v="1"/>
    <n v="479"/>
    <s v="Q1"/>
    <n v="1"/>
    <n v="4"/>
    <x v="34"/>
    <x v="2"/>
    <x v="8"/>
    <n v="4"/>
    <x v="4"/>
    <x v="1023"/>
    <n v="20130411"/>
    <n v="20130423"/>
    <n v="20130418"/>
    <x v="16225"/>
    <x v="3"/>
    <n v="40000"/>
    <x v="1"/>
    <n v="23921"/>
    <n v="1"/>
    <n v="100"/>
    <s v="Germany"/>
    <x v="2"/>
    <n v="8"/>
    <s v="SO5602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3"/>
    <n v="41387"/>
    <n v="41382"/>
  </r>
  <r>
    <x v="94"/>
    <x v="1"/>
    <n v="484"/>
    <s v="Q1"/>
    <n v="1"/>
    <n v="4"/>
    <x v="34"/>
    <x v="2"/>
    <x v="8"/>
    <n v="4"/>
    <x v="4"/>
    <x v="1023"/>
    <n v="20130411"/>
    <n v="20130423"/>
    <n v="20130418"/>
    <x v="16225"/>
    <x v="3"/>
    <n v="40000"/>
    <x v="1"/>
    <n v="23921"/>
    <n v="1"/>
    <n v="100"/>
    <s v="Germany"/>
    <x v="2"/>
    <n v="8"/>
    <s v="SO5602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3"/>
    <n v="41387"/>
    <n v="41382"/>
  </r>
  <r>
    <x v="42"/>
    <x v="2"/>
    <n v="488"/>
    <s v="Q1"/>
    <n v="1"/>
    <n v="4"/>
    <x v="34"/>
    <x v="2"/>
    <x v="8"/>
    <n v="4"/>
    <x v="4"/>
    <x v="1023"/>
    <n v="20130411"/>
    <n v="20130423"/>
    <n v="20130418"/>
    <x v="7025"/>
    <x v="4"/>
    <n v="40000"/>
    <x v="0"/>
    <n v="11215"/>
    <n v="1"/>
    <n v="19"/>
    <s v="Canada"/>
    <x v="5"/>
    <n v="6"/>
    <s v="SO5602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16226"/>
    <x v="2"/>
    <n v="30000"/>
    <x v="0"/>
    <n v="28300"/>
    <n v="1"/>
    <n v="100"/>
    <s v="United States"/>
    <x v="6"/>
    <n v="1"/>
    <s v="SO5603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101"/>
    <x v="1"/>
    <n v="535"/>
    <s v="Q1"/>
    <n v="1"/>
    <n v="4"/>
    <x v="34"/>
    <x v="2"/>
    <x v="8"/>
    <n v="4"/>
    <x v="4"/>
    <x v="1023"/>
    <n v="20130411"/>
    <n v="20130423"/>
    <n v="20130418"/>
    <x v="16227"/>
    <x v="1"/>
    <n v="50000"/>
    <x v="1"/>
    <n v="26452"/>
    <n v="1"/>
    <n v="100"/>
    <s v="United States"/>
    <x v="3"/>
    <n v="4"/>
    <s v="SO5603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3"/>
    <n v="41387"/>
    <n v="41382"/>
  </r>
  <r>
    <x v="24"/>
    <x v="1"/>
    <n v="222"/>
    <s v="Q1"/>
    <n v="1"/>
    <n v="4"/>
    <x v="34"/>
    <x v="2"/>
    <x v="8"/>
    <n v="4"/>
    <x v="4"/>
    <x v="1023"/>
    <n v="20130411"/>
    <n v="20130423"/>
    <n v="20130418"/>
    <x v="16227"/>
    <x v="1"/>
    <n v="50000"/>
    <x v="1"/>
    <n v="26452"/>
    <n v="1"/>
    <n v="100"/>
    <s v="United States"/>
    <x v="3"/>
    <n v="4"/>
    <s v="SO560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47"/>
    <x v="1"/>
    <n v="530"/>
    <s v="Q1"/>
    <n v="1"/>
    <n v="4"/>
    <x v="34"/>
    <x v="2"/>
    <x v="8"/>
    <n v="4"/>
    <x v="4"/>
    <x v="1023"/>
    <n v="20130411"/>
    <n v="20130423"/>
    <n v="20130418"/>
    <x v="7025"/>
    <x v="4"/>
    <n v="40000"/>
    <x v="0"/>
    <n v="11215"/>
    <n v="1"/>
    <n v="19"/>
    <s v="Canada"/>
    <x v="5"/>
    <n v="6"/>
    <s v="SO560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6"/>
    <x v="1"/>
    <n v="540"/>
    <s v="Q1"/>
    <n v="1"/>
    <n v="4"/>
    <x v="34"/>
    <x v="2"/>
    <x v="8"/>
    <n v="4"/>
    <x v="4"/>
    <x v="1023"/>
    <n v="20130411"/>
    <n v="20130423"/>
    <n v="20130418"/>
    <x v="10858"/>
    <x v="2"/>
    <n v="40000"/>
    <x v="0"/>
    <n v="16717"/>
    <n v="1"/>
    <n v="19"/>
    <s v="Canada"/>
    <x v="5"/>
    <n v="6"/>
    <s v="SO5603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3"/>
    <n v="41387"/>
    <n v="41382"/>
  </r>
  <r>
    <x v="8"/>
    <x v="1"/>
    <n v="529"/>
    <s v="Q1"/>
    <n v="1"/>
    <n v="4"/>
    <x v="34"/>
    <x v="2"/>
    <x v="8"/>
    <n v="4"/>
    <x v="4"/>
    <x v="1023"/>
    <n v="20130411"/>
    <n v="20130423"/>
    <n v="20130418"/>
    <x v="10858"/>
    <x v="2"/>
    <n v="40000"/>
    <x v="0"/>
    <n v="16717"/>
    <n v="1"/>
    <n v="19"/>
    <s v="Canada"/>
    <x v="5"/>
    <n v="6"/>
    <s v="SO560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10858"/>
    <x v="2"/>
    <n v="40000"/>
    <x v="0"/>
    <n v="16717"/>
    <n v="1"/>
    <n v="19"/>
    <s v="Canada"/>
    <x v="5"/>
    <n v="6"/>
    <s v="SO560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8"/>
    <x v="1"/>
    <n v="529"/>
    <s v="Q1"/>
    <n v="1"/>
    <n v="4"/>
    <x v="34"/>
    <x v="2"/>
    <x v="8"/>
    <n v="4"/>
    <x v="4"/>
    <x v="1023"/>
    <n v="20130411"/>
    <n v="20130423"/>
    <n v="20130418"/>
    <x v="16228"/>
    <x v="0"/>
    <n v="40000"/>
    <x v="1"/>
    <n v="24513"/>
    <n v="1"/>
    <n v="100"/>
    <s v="United States"/>
    <x v="3"/>
    <n v="4"/>
    <s v="SO560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3"/>
    <n v="41387"/>
    <n v="41382"/>
  </r>
  <r>
    <x v="6"/>
    <x v="1"/>
    <n v="540"/>
    <s v="Q1"/>
    <n v="1"/>
    <n v="4"/>
    <x v="34"/>
    <x v="2"/>
    <x v="8"/>
    <n v="4"/>
    <x v="4"/>
    <x v="1023"/>
    <n v="20130411"/>
    <n v="20130423"/>
    <n v="20130418"/>
    <x v="16228"/>
    <x v="0"/>
    <n v="40000"/>
    <x v="1"/>
    <n v="24513"/>
    <n v="1"/>
    <n v="100"/>
    <s v="United States"/>
    <x v="3"/>
    <n v="4"/>
    <s v="SO5603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16228"/>
    <x v="0"/>
    <n v="40000"/>
    <x v="1"/>
    <n v="24513"/>
    <n v="1"/>
    <n v="100"/>
    <s v="United States"/>
    <x v="3"/>
    <n v="4"/>
    <s v="SO560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101"/>
    <x v="1"/>
    <n v="535"/>
    <s v="Q1"/>
    <n v="1"/>
    <n v="4"/>
    <x v="34"/>
    <x v="2"/>
    <x v="8"/>
    <n v="4"/>
    <x v="4"/>
    <x v="1023"/>
    <n v="20130411"/>
    <n v="20130423"/>
    <n v="20130418"/>
    <x v="16229"/>
    <x v="2"/>
    <n v="40000"/>
    <x v="1"/>
    <n v="26181"/>
    <n v="1"/>
    <n v="100"/>
    <s v="United States"/>
    <x v="6"/>
    <n v="1"/>
    <s v="SO560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3"/>
    <n v="41387"/>
    <n v="41382"/>
  </r>
  <r>
    <x v="44"/>
    <x v="1"/>
    <n v="528"/>
    <s v="Q1"/>
    <n v="1"/>
    <n v="4"/>
    <x v="34"/>
    <x v="2"/>
    <x v="8"/>
    <n v="4"/>
    <x v="4"/>
    <x v="1023"/>
    <n v="20130411"/>
    <n v="20130423"/>
    <n v="20130418"/>
    <x v="16229"/>
    <x v="2"/>
    <n v="40000"/>
    <x v="1"/>
    <n v="26181"/>
    <n v="1"/>
    <n v="100"/>
    <s v="United States"/>
    <x v="6"/>
    <n v="1"/>
    <s v="SO560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16229"/>
    <x v="2"/>
    <n v="40000"/>
    <x v="1"/>
    <n v="26181"/>
    <n v="2"/>
    <n v="100"/>
    <s v="United States"/>
    <x v="6"/>
    <n v="1"/>
    <s v="SO5603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44"/>
    <x v="1"/>
    <n v="528"/>
    <s v="Q1"/>
    <n v="1"/>
    <n v="4"/>
    <x v="34"/>
    <x v="2"/>
    <x v="8"/>
    <n v="4"/>
    <x v="4"/>
    <x v="1023"/>
    <n v="20130411"/>
    <n v="20130423"/>
    <n v="20130418"/>
    <x v="9367"/>
    <x v="1"/>
    <n v="60000"/>
    <x v="1"/>
    <n v="11808"/>
    <n v="1"/>
    <n v="19"/>
    <s v="Canada"/>
    <x v="5"/>
    <n v="6"/>
    <s v="SO560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56"/>
    <x v="1"/>
    <n v="536"/>
    <s v="Q1"/>
    <n v="1"/>
    <n v="4"/>
    <x v="34"/>
    <x v="2"/>
    <x v="8"/>
    <n v="4"/>
    <x v="4"/>
    <x v="1023"/>
    <n v="20130411"/>
    <n v="20130423"/>
    <n v="20130418"/>
    <x v="9367"/>
    <x v="1"/>
    <n v="60000"/>
    <x v="1"/>
    <n v="11808"/>
    <n v="1"/>
    <n v="19"/>
    <s v="Canada"/>
    <x v="5"/>
    <n v="6"/>
    <s v="SO5603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3"/>
    <n v="41387"/>
    <n v="41382"/>
  </r>
  <r>
    <x v="18"/>
    <x v="1"/>
    <n v="214"/>
    <s v="Q1"/>
    <n v="1"/>
    <n v="4"/>
    <x v="34"/>
    <x v="2"/>
    <x v="8"/>
    <n v="4"/>
    <x v="4"/>
    <x v="1023"/>
    <n v="20130411"/>
    <n v="20130423"/>
    <n v="20130418"/>
    <x v="9367"/>
    <x v="1"/>
    <n v="60000"/>
    <x v="1"/>
    <n v="11808"/>
    <n v="1"/>
    <n v="19"/>
    <s v="Canada"/>
    <x v="5"/>
    <n v="6"/>
    <s v="SO560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44"/>
    <x v="1"/>
    <n v="528"/>
    <s v="Q1"/>
    <n v="1"/>
    <n v="4"/>
    <x v="34"/>
    <x v="2"/>
    <x v="8"/>
    <n v="4"/>
    <x v="4"/>
    <x v="1023"/>
    <n v="20130411"/>
    <n v="20130423"/>
    <n v="20130418"/>
    <x v="7242"/>
    <x v="2"/>
    <n v="40000"/>
    <x v="1"/>
    <n v="11203"/>
    <n v="1"/>
    <n v="19"/>
    <s v="Canada"/>
    <x v="5"/>
    <n v="6"/>
    <s v="SO560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56"/>
    <x v="1"/>
    <n v="536"/>
    <s v="Q1"/>
    <n v="1"/>
    <n v="4"/>
    <x v="34"/>
    <x v="2"/>
    <x v="8"/>
    <n v="4"/>
    <x v="4"/>
    <x v="1023"/>
    <n v="20130411"/>
    <n v="20130423"/>
    <n v="20130418"/>
    <x v="7242"/>
    <x v="2"/>
    <n v="40000"/>
    <x v="1"/>
    <n v="11203"/>
    <n v="1"/>
    <n v="19"/>
    <s v="Canada"/>
    <x v="5"/>
    <n v="6"/>
    <s v="SO5603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7242"/>
    <x v="2"/>
    <n v="40000"/>
    <x v="1"/>
    <n v="11203"/>
    <n v="1"/>
    <n v="19"/>
    <s v="Canada"/>
    <x v="5"/>
    <n v="6"/>
    <s v="SO560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56"/>
    <x v="1"/>
    <n v="536"/>
    <s v="Q1"/>
    <n v="1"/>
    <n v="4"/>
    <x v="34"/>
    <x v="2"/>
    <x v="8"/>
    <n v="4"/>
    <x v="4"/>
    <x v="1023"/>
    <n v="20130411"/>
    <n v="20130423"/>
    <n v="20130418"/>
    <x v="16230"/>
    <x v="1"/>
    <n v="40000"/>
    <x v="1"/>
    <n v="23826"/>
    <n v="1"/>
    <n v="100"/>
    <s v="United States"/>
    <x v="3"/>
    <n v="4"/>
    <s v="SO560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16230"/>
    <x v="1"/>
    <n v="40000"/>
    <x v="1"/>
    <n v="23826"/>
    <n v="2"/>
    <n v="100"/>
    <s v="United States"/>
    <x v="3"/>
    <n v="4"/>
    <s v="SO5603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44"/>
    <x v="1"/>
    <n v="528"/>
    <s v="Q1"/>
    <n v="1"/>
    <n v="4"/>
    <x v="34"/>
    <x v="2"/>
    <x v="8"/>
    <n v="4"/>
    <x v="4"/>
    <x v="1023"/>
    <n v="20130411"/>
    <n v="20130423"/>
    <n v="20130418"/>
    <x v="9623"/>
    <x v="1"/>
    <n v="60000"/>
    <x v="0"/>
    <n v="11651"/>
    <n v="1"/>
    <n v="19"/>
    <s v="Canada"/>
    <x v="5"/>
    <n v="6"/>
    <s v="SO560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56"/>
    <x v="1"/>
    <n v="536"/>
    <s v="Q1"/>
    <n v="1"/>
    <n v="4"/>
    <x v="34"/>
    <x v="2"/>
    <x v="8"/>
    <n v="4"/>
    <x v="4"/>
    <x v="1023"/>
    <n v="20130411"/>
    <n v="20130423"/>
    <n v="20130418"/>
    <x v="9623"/>
    <x v="1"/>
    <n v="60000"/>
    <x v="0"/>
    <n v="11651"/>
    <n v="1"/>
    <n v="19"/>
    <s v="Canada"/>
    <x v="5"/>
    <n v="6"/>
    <s v="SO5603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3"/>
    <n v="41387"/>
    <n v="41382"/>
  </r>
  <r>
    <x v="56"/>
    <x v="1"/>
    <n v="536"/>
    <s v="Q1"/>
    <n v="1"/>
    <n v="4"/>
    <x v="34"/>
    <x v="2"/>
    <x v="8"/>
    <n v="4"/>
    <x v="4"/>
    <x v="1023"/>
    <n v="20130411"/>
    <n v="20130423"/>
    <n v="20130418"/>
    <x v="15586"/>
    <x v="4"/>
    <n v="40000"/>
    <x v="0"/>
    <n v="17481"/>
    <n v="1"/>
    <n v="19"/>
    <s v="Canada"/>
    <x v="5"/>
    <n v="6"/>
    <s v="SO560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3"/>
    <n v="41387"/>
    <n v="41382"/>
  </r>
  <r>
    <x v="44"/>
    <x v="1"/>
    <n v="528"/>
    <s v="Q1"/>
    <n v="1"/>
    <n v="4"/>
    <x v="34"/>
    <x v="2"/>
    <x v="8"/>
    <n v="4"/>
    <x v="4"/>
    <x v="1023"/>
    <n v="20130411"/>
    <n v="20130423"/>
    <n v="20130418"/>
    <x v="15586"/>
    <x v="4"/>
    <n v="40000"/>
    <x v="0"/>
    <n v="17481"/>
    <n v="1"/>
    <n v="19"/>
    <s v="Canada"/>
    <x v="5"/>
    <n v="6"/>
    <s v="SO560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36"/>
    <x v="1"/>
    <n v="217"/>
    <s v="Q1"/>
    <n v="1"/>
    <n v="4"/>
    <x v="34"/>
    <x v="2"/>
    <x v="8"/>
    <n v="4"/>
    <x v="4"/>
    <x v="1023"/>
    <n v="20130411"/>
    <n v="20130423"/>
    <n v="20130418"/>
    <x v="15586"/>
    <x v="4"/>
    <n v="40000"/>
    <x v="0"/>
    <n v="17481"/>
    <n v="1"/>
    <n v="19"/>
    <s v="Canada"/>
    <x v="5"/>
    <n v="6"/>
    <s v="SO560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56"/>
    <x v="1"/>
    <n v="536"/>
    <s v="Q1"/>
    <n v="1"/>
    <n v="4"/>
    <x v="34"/>
    <x v="2"/>
    <x v="8"/>
    <n v="4"/>
    <x v="4"/>
    <x v="1023"/>
    <n v="20130411"/>
    <n v="20130423"/>
    <n v="20130418"/>
    <x v="16231"/>
    <x v="1"/>
    <n v="60000"/>
    <x v="1"/>
    <n v="23064"/>
    <n v="1"/>
    <n v="100"/>
    <s v="United States"/>
    <x v="6"/>
    <n v="1"/>
    <s v="SO560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3"/>
    <n v="41387"/>
    <n v="41382"/>
  </r>
  <r>
    <x v="10"/>
    <x v="1"/>
    <n v="477"/>
    <s v="Q1"/>
    <n v="1"/>
    <n v="4"/>
    <x v="34"/>
    <x v="2"/>
    <x v="8"/>
    <n v="4"/>
    <x v="4"/>
    <x v="1023"/>
    <n v="20130411"/>
    <n v="20130423"/>
    <n v="20130418"/>
    <x v="9094"/>
    <x v="0"/>
    <n v="60000"/>
    <x v="1"/>
    <n v="14633"/>
    <n v="1"/>
    <n v="19"/>
    <s v="Canada"/>
    <x v="5"/>
    <n v="6"/>
    <s v="SO560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11"/>
    <x v="1"/>
    <n v="478"/>
    <s v="Q1"/>
    <n v="1"/>
    <n v="4"/>
    <x v="34"/>
    <x v="2"/>
    <x v="8"/>
    <n v="4"/>
    <x v="4"/>
    <x v="1023"/>
    <n v="20130411"/>
    <n v="20130423"/>
    <n v="20130418"/>
    <x v="9094"/>
    <x v="0"/>
    <n v="60000"/>
    <x v="1"/>
    <n v="14633"/>
    <n v="1"/>
    <n v="19"/>
    <s v="Canada"/>
    <x v="5"/>
    <n v="6"/>
    <s v="SO5604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3"/>
    <n v="41387"/>
    <n v="41382"/>
  </r>
  <r>
    <x v="100"/>
    <x v="2"/>
    <n v="481"/>
    <s v="Q1"/>
    <n v="1"/>
    <n v="4"/>
    <x v="34"/>
    <x v="2"/>
    <x v="8"/>
    <n v="4"/>
    <x v="4"/>
    <x v="1023"/>
    <n v="20130411"/>
    <n v="20130423"/>
    <n v="20130418"/>
    <x v="9094"/>
    <x v="0"/>
    <n v="60000"/>
    <x v="1"/>
    <n v="14633"/>
    <n v="1"/>
    <n v="19"/>
    <s v="Canada"/>
    <x v="5"/>
    <n v="6"/>
    <s v="SO5604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3"/>
    <n v="41387"/>
    <n v="41382"/>
  </r>
  <r>
    <x v="10"/>
    <x v="1"/>
    <n v="477"/>
    <s v="Q1"/>
    <n v="1"/>
    <n v="4"/>
    <x v="34"/>
    <x v="2"/>
    <x v="8"/>
    <n v="4"/>
    <x v="4"/>
    <x v="1023"/>
    <n v="20130411"/>
    <n v="20130423"/>
    <n v="20130418"/>
    <x v="16232"/>
    <x v="0"/>
    <n v="60000"/>
    <x v="1"/>
    <n v="20438"/>
    <n v="1"/>
    <n v="100"/>
    <s v="United States"/>
    <x v="3"/>
    <n v="4"/>
    <s v="SO560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11"/>
    <x v="1"/>
    <n v="478"/>
    <s v="Q1"/>
    <n v="1"/>
    <n v="4"/>
    <x v="34"/>
    <x v="2"/>
    <x v="8"/>
    <n v="4"/>
    <x v="4"/>
    <x v="1023"/>
    <n v="20130411"/>
    <n v="20130423"/>
    <n v="20130418"/>
    <x v="16232"/>
    <x v="0"/>
    <n v="60000"/>
    <x v="1"/>
    <n v="20438"/>
    <n v="1"/>
    <n v="100"/>
    <s v="United States"/>
    <x v="3"/>
    <n v="4"/>
    <s v="SO5604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3"/>
    <n v="41387"/>
    <n v="41382"/>
  </r>
  <r>
    <x v="12"/>
    <x v="1"/>
    <n v="487"/>
    <s v="Q1"/>
    <n v="1"/>
    <n v="4"/>
    <x v="34"/>
    <x v="2"/>
    <x v="8"/>
    <n v="4"/>
    <x v="4"/>
    <x v="1023"/>
    <n v="20130411"/>
    <n v="20130423"/>
    <n v="20130418"/>
    <x v="16232"/>
    <x v="0"/>
    <n v="60000"/>
    <x v="1"/>
    <n v="20438"/>
    <n v="1"/>
    <n v="100"/>
    <s v="United States"/>
    <x v="3"/>
    <n v="4"/>
    <s v="SO5604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3"/>
    <n v="41387"/>
    <n v="41382"/>
  </r>
  <r>
    <x v="11"/>
    <x v="1"/>
    <n v="478"/>
    <s v="Q1"/>
    <n v="1"/>
    <n v="4"/>
    <x v="34"/>
    <x v="2"/>
    <x v="8"/>
    <n v="4"/>
    <x v="4"/>
    <x v="1023"/>
    <n v="20130411"/>
    <n v="20130423"/>
    <n v="20130418"/>
    <x v="5713"/>
    <x v="3"/>
    <n v="70000"/>
    <x v="1"/>
    <n v="11200"/>
    <n v="1"/>
    <n v="19"/>
    <s v="Canada"/>
    <x v="5"/>
    <n v="6"/>
    <s v="SO5604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3"/>
    <n v="41387"/>
    <n v="41382"/>
  </r>
  <r>
    <x v="10"/>
    <x v="1"/>
    <n v="477"/>
    <s v="Q1"/>
    <n v="1"/>
    <n v="4"/>
    <x v="34"/>
    <x v="2"/>
    <x v="8"/>
    <n v="4"/>
    <x v="4"/>
    <x v="1023"/>
    <n v="20130411"/>
    <n v="20130423"/>
    <n v="20130418"/>
    <x v="5713"/>
    <x v="3"/>
    <n v="70000"/>
    <x v="1"/>
    <n v="11200"/>
    <n v="1"/>
    <n v="19"/>
    <s v="Canada"/>
    <x v="5"/>
    <n v="6"/>
    <s v="SO560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12"/>
    <x v="1"/>
    <n v="487"/>
    <s v="Q1"/>
    <n v="1"/>
    <n v="4"/>
    <x v="34"/>
    <x v="2"/>
    <x v="8"/>
    <n v="4"/>
    <x v="4"/>
    <x v="1023"/>
    <n v="20130411"/>
    <n v="20130423"/>
    <n v="20130418"/>
    <x v="5713"/>
    <x v="3"/>
    <n v="70000"/>
    <x v="1"/>
    <n v="11200"/>
    <n v="1"/>
    <n v="19"/>
    <s v="Canada"/>
    <x v="5"/>
    <n v="6"/>
    <s v="SO5604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3"/>
    <n v="41387"/>
    <n v="41382"/>
  </r>
  <r>
    <x v="94"/>
    <x v="1"/>
    <n v="484"/>
    <s v="Q1"/>
    <n v="1"/>
    <n v="4"/>
    <x v="34"/>
    <x v="2"/>
    <x v="8"/>
    <n v="4"/>
    <x v="4"/>
    <x v="1023"/>
    <n v="20130411"/>
    <n v="20130423"/>
    <n v="20130418"/>
    <x v="5713"/>
    <x v="3"/>
    <n v="70000"/>
    <x v="1"/>
    <n v="11200"/>
    <n v="1"/>
    <n v="19"/>
    <s v="Canada"/>
    <x v="5"/>
    <n v="6"/>
    <s v="SO5604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3"/>
    <n v="41387"/>
    <n v="41382"/>
  </r>
  <r>
    <x v="10"/>
    <x v="1"/>
    <n v="477"/>
    <s v="Q1"/>
    <n v="1"/>
    <n v="4"/>
    <x v="34"/>
    <x v="2"/>
    <x v="8"/>
    <n v="4"/>
    <x v="4"/>
    <x v="1023"/>
    <n v="20130411"/>
    <n v="20130423"/>
    <n v="20130418"/>
    <x v="16233"/>
    <x v="1"/>
    <n v="70000"/>
    <x v="0"/>
    <n v="16980"/>
    <n v="1"/>
    <n v="100"/>
    <s v="United States"/>
    <x v="6"/>
    <n v="1"/>
    <s v="SO560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36"/>
    <x v="1"/>
    <n v="217"/>
    <s v="Q1"/>
    <n v="1"/>
    <n v="4"/>
    <x v="34"/>
    <x v="2"/>
    <x v="8"/>
    <n v="4"/>
    <x v="4"/>
    <x v="1023"/>
    <n v="20130411"/>
    <n v="20130423"/>
    <n v="20130418"/>
    <x v="16233"/>
    <x v="1"/>
    <n v="70000"/>
    <x v="0"/>
    <n v="16980"/>
    <n v="1"/>
    <n v="100"/>
    <s v="United States"/>
    <x v="6"/>
    <n v="1"/>
    <s v="SO560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1"/>
    <x v="1"/>
    <n v="537"/>
    <s v="Q1"/>
    <n v="1"/>
    <n v="4"/>
    <x v="34"/>
    <x v="2"/>
    <x v="8"/>
    <n v="4"/>
    <x v="4"/>
    <x v="1023"/>
    <n v="20130411"/>
    <n v="20130423"/>
    <n v="20130418"/>
    <x v="10218"/>
    <x v="3"/>
    <n v="120000"/>
    <x v="1"/>
    <n v="18165"/>
    <n v="1"/>
    <n v="98"/>
    <s v="United Kingdom"/>
    <x v="1"/>
    <n v="10"/>
    <s v="SO5604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3"/>
    <n v="41387"/>
    <n v="41382"/>
  </r>
  <r>
    <x v="44"/>
    <x v="1"/>
    <n v="528"/>
    <s v="Q1"/>
    <n v="1"/>
    <n v="4"/>
    <x v="34"/>
    <x v="2"/>
    <x v="8"/>
    <n v="4"/>
    <x v="4"/>
    <x v="1023"/>
    <n v="20130411"/>
    <n v="20130423"/>
    <n v="20130418"/>
    <x v="10218"/>
    <x v="3"/>
    <n v="120000"/>
    <x v="1"/>
    <n v="18165"/>
    <n v="1"/>
    <n v="98"/>
    <s v="United Kingdom"/>
    <x v="1"/>
    <n v="10"/>
    <s v="SO560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10218"/>
    <x v="3"/>
    <n v="120000"/>
    <x v="1"/>
    <n v="18165"/>
    <n v="1"/>
    <n v="98"/>
    <s v="United Kingdom"/>
    <x v="1"/>
    <n v="10"/>
    <s v="SO5604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26"/>
    <x v="1"/>
    <n v="538"/>
    <s v="Q1"/>
    <n v="1"/>
    <n v="4"/>
    <x v="34"/>
    <x v="2"/>
    <x v="8"/>
    <n v="4"/>
    <x v="4"/>
    <x v="1023"/>
    <n v="20130411"/>
    <n v="20130423"/>
    <n v="20130418"/>
    <x v="16234"/>
    <x v="4"/>
    <n v="10000"/>
    <x v="0"/>
    <n v="21122"/>
    <n v="1"/>
    <n v="100"/>
    <s v="France"/>
    <x v="0"/>
    <n v="7"/>
    <s v="SO5604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16234"/>
    <x v="4"/>
    <n v="10000"/>
    <x v="0"/>
    <n v="21122"/>
    <n v="1"/>
    <n v="100"/>
    <s v="France"/>
    <x v="0"/>
    <n v="7"/>
    <s v="SO560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93"/>
    <x v="1"/>
    <n v="483"/>
    <s v="Q1"/>
    <n v="1"/>
    <n v="4"/>
    <x v="34"/>
    <x v="2"/>
    <x v="8"/>
    <n v="4"/>
    <x v="4"/>
    <x v="1023"/>
    <n v="20130411"/>
    <n v="20130423"/>
    <n v="20130418"/>
    <x v="16234"/>
    <x v="4"/>
    <n v="10000"/>
    <x v="0"/>
    <n v="21122"/>
    <n v="1"/>
    <n v="100"/>
    <s v="France"/>
    <x v="0"/>
    <n v="7"/>
    <s v="SO56047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23"/>
    <n v="41387"/>
    <n v="41382"/>
  </r>
  <r>
    <x v="44"/>
    <x v="1"/>
    <n v="528"/>
    <s v="Q1"/>
    <n v="1"/>
    <n v="4"/>
    <x v="34"/>
    <x v="2"/>
    <x v="8"/>
    <n v="4"/>
    <x v="4"/>
    <x v="1023"/>
    <n v="20130411"/>
    <n v="20130423"/>
    <n v="20130418"/>
    <x v="6123"/>
    <x v="2"/>
    <n v="30000"/>
    <x v="1"/>
    <n v="13267"/>
    <n v="1"/>
    <n v="19"/>
    <s v="Canada"/>
    <x v="5"/>
    <n v="6"/>
    <s v="SO560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1"/>
    <x v="1"/>
    <n v="537"/>
    <s v="Q1"/>
    <n v="1"/>
    <n v="4"/>
    <x v="34"/>
    <x v="2"/>
    <x v="8"/>
    <n v="4"/>
    <x v="4"/>
    <x v="1023"/>
    <n v="20130411"/>
    <n v="20130423"/>
    <n v="20130418"/>
    <x v="6123"/>
    <x v="2"/>
    <n v="30000"/>
    <x v="1"/>
    <n v="13267"/>
    <n v="1"/>
    <n v="19"/>
    <s v="Canada"/>
    <x v="5"/>
    <n v="6"/>
    <s v="SO5604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3"/>
    <n v="41387"/>
    <n v="41382"/>
  </r>
  <r>
    <x v="36"/>
    <x v="1"/>
    <n v="217"/>
    <s v="Q1"/>
    <n v="1"/>
    <n v="4"/>
    <x v="34"/>
    <x v="2"/>
    <x v="8"/>
    <n v="4"/>
    <x v="4"/>
    <x v="1023"/>
    <n v="20130411"/>
    <n v="20130423"/>
    <n v="20130418"/>
    <x v="6123"/>
    <x v="2"/>
    <n v="30000"/>
    <x v="1"/>
    <n v="13267"/>
    <n v="1"/>
    <n v="19"/>
    <s v="Canada"/>
    <x v="5"/>
    <n v="6"/>
    <s v="SO560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1"/>
    <x v="1"/>
    <n v="537"/>
    <s v="Q1"/>
    <n v="1"/>
    <n v="4"/>
    <x v="34"/>
    <x v="2"/>
    <x v="8"/>
    <n v="4"/>
    <x v="4"/>
    <x v="1023"/>
    <n v="20130411"/>
    <n v="20130423"/>
    <n v="20130418"/>
    <x v="8835"/>
    <x v="0"/>
    <n v="60000"/>
    <x v="0"/>
    <n v="12099"/>
    <n v="1"/>
    <n v="100"/>
    <s v="United States"/>
    <x v="6"/>
    <n v="1"/>
    <s v="SO5604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3"/>
    <n v="41387"/>
    <n v="41382"/>
  </r>
  <r>
    <x v="44"/>
    <x v="1"/>
    <n v="528"/>
    <s v="Q1"/>
    <n v="1"/>
    <n v="4"/>
    <x v="34"/>
    <x v="2"/>
    <x v="8"/>
    <n v="4"/>
    <x v="4"/>
    <x v="1023"/>
    <n v="20130411"/>
    <n v="20130423"/>
    <n v="20130418"/>
    <x v="10448"/>
    <x v="3"/>
    <n v="50000"/>
    <x v="1"/>
    <n v="11694"/>
    <n v="1"/>
    <n v="100"/>
    <s v="United States"/>
    <x v="3"/>
    <n v="4"/>
    <s v="SO560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1"/>
    <x v="1"/>
    <n v="537"/>
    <s v="Q1"/>
    <n v="1"/>
    <n v="4"/>
    <x v="34"/>
    <x v="2"/>
    <x v="8"/>
    <n v="4"/>
    <x v="4"/>
    <x v="1023"/>
    <n v="20130411"/>
    <n v="20130423"/>
    <n v="20130418"/>
    <x v="10448"/>
    <x v="3"/>
    <n v="50000"/>
    <x v="1"/>
    <n v="11694"/>
    <n v="1"/>
    <n v="100"/>
    <s v="United States"/>
    <x v="3"/>
    <n v="4"/>
    <s v="SO560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3"/>
    <n v="41387"/>
    <n v="41382"/>
  </r>
  <r>
    <x v="24"/>
    <x v="1"/>
    <n v="222"/>
    <s v="Q1"/>
    <n v="1"/>
    <n v="4"/>
    <x v="34"/>
    <x v="2"/>
    <x v="8"/>
    <n v="4"/>
    <x v="4"/>
    <x v="1023"/>
    <n v="20130411"/>
    <n v="20130423"/>
    <n v="20130418"/>
    <x v="10448"/>
    <x v="3"/>
    <n v="50000"/>
    <x v="1"/>
    <n v="11694"/>
    <n v="1"/>
    <n v="100"/>
    <s v="United States"/>
    <x v="3"/>
    <n v="4"/>
    <s v="SO560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4"/>
    <x v="2"/>
    <n v="225"/>
    <s v="Q1"/>
    <n v="1"/>
    <n v="4"/>
    <x v="34"/>
    <x v="2"/>
    <x v="8"/>
    <n v="4"/>
    <x v="4"/>
    <x v="1023"/>
    <n v="20130411"/>
    <n v="20130423"/>
    <n v="20130418"/>
    <x v="16235"/>
    <x v="0"/>
    <n v="30000"/>
    <x v="1"/>
    <n v="12507"/>
    <n v="1"/>
    <n v="100"/>
    <s v="Germany"/>
    <x v="2"/>
    <n v="8"/>
    <s v="SO5605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3"/>
    <n v="41387"/>
    <n v="41382"/>
  </r>
  <r>
    <x v="54"/>
    <x v="0"/>
    <n v="580"/>
    <s v="Q1"/>
    <n v="1"/>
    <n v="4"/>
    <x v="34"/>
    <x v="2"/>
    <x v="8"/>
    <n v="4"/>
    <x v="4"/>
    <x v="1023"/>
    <n v="20130411"/>
    <n v="20130423"/>
    <n v="20130418"/>
    <x v="16236"/>
    <x v="3"/>
    <n v="70000"/>
    <x v="0"/>
    <n v="20667"/>
    <n v="1"/>
    <n v="100"/>
    <s v="United States"/>
    <x v="6"/>
    <n v="1"/>
    <s v="SO5605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3"/>
    <n v="41387"/>
    <n v="41382"/>
  </r>
  <r>
    <x v="41"/>
    <x v="1"/>
    <n v="539"/>
    <s v="Q1"/>
    <n v="1"/>
    <n v="4"/>
    <x v="34"/>
    <x v="2"/>
    <x v="8"/>
    <n v="4"/>
    <x v="4"/>
    <x v="1023"/>
    <n v="20130411"/>
    <n v="20130423"/>
    <n v="20130418"/>
    <x v="16236"/>
    <x v="3"/>
    <n v="70000"/>
    <x v="0"/>
    <n v="20667"/>
    <n v="1"/>
    <n v="100"/>
    <s v="United States"/>
    <x v="6"/>
    <n v="1"/>
    <s v="SO5605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3"/>
    <n v="41387"/>
    <n v="41382"/>
  </r>
  <r>
    <x v="62"/>
    <x v="2"/>
    <n v="231"/>
    <s v="Q1"/>
    <n v="1"/>
    <n v="4"/>
    <x v="34"/>
    <x v="2"/>
    <x v="8"/>
    <n v="4"/>
    <x v="4"/>
    <x v="1023"/>
    <n v="20130411"/>
    <n v="20130423"/>
    <n v="20130418"/>
    <x v="16236"/>
    <x v="3"/>
    <n v="70000"/>
    <x v="0"/>
    <n v="20667"/>
    <n v="1"/>
    <n v="100"/>
    <s v="United States"/>
    <x v="6"/>
    <n v="1"/>
    <s v="SO5605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3"/>
    <n v="41387"/>
    <n v="41382"/>
  </r>
  <r>
    <x v="19"/>
    <x v="0"/>
    <n v="583"/>
    <s v="Q1"/>
    <n v="1"/>
    <n v="4"/>
    <x v="34"/>
    <x v="2"/>
    <x v="8"/>
    <n v="4"/>
    <x v="4"/>
    <x v="1023"/>
    <n v="20130411"/>
    <n v="20130423"/>
    <n v="20130418"/>
    <x v="16237"/>
    <x v="1"/>
    <n v="50000"/>
    <x v="1"/>
    <n v="16763"/>
    <n v="1"/>
    <n v="19"/>
    <s v="Canada"/>
    <x v="5"/>
    <n v="6"/>
    <s v="SO560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3"/>
    <n v="41387"/>
    <n v="41382"/>
  </r>
  <r>
    <x v="2"/>
    <x v="0"/>
    <n v="581"/>
    <s v="Q1"/>
    <n v="1"/>
    <n v="4"/>
    <x v="34"/>
    <x v="2"/>
    <x v="8"/>
    <n v="4"/>
    <x v="4"/>
    <x v="1023"/>
    <n v="20130411"/>
    <n v="20130423"/>
    <n v="20130418"/>
    <x v="16238"/>
    <x v="3"/>
    <n v="50000"/>
    <x v="1"/>
    <n v="16956"/>
    <n v="1"/>
    <n v="100"/>
    <s v="United States"/>
    <x v="6"/>
    <n v="1"/>
    <s v="SO560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3"/>
    <n v="41387"/>
    <n v="41382"/>
  </r>
  <r>
    <x v="121"/>
    <x v="0"/>
    <n v="595"/>
    <s v="Q1"/>
    <n v="1"/>
    <n v="4"/>
    <x v="34"/>
    <x v="2"/>
    <x v="8"/>
    <n v="4"/>
    <x v="4"/>
    <x v="1023"/>
    <n v="20130411"/>
    <n v="20130423"/>
    <n v="20130418"/>
    <x v="436"/>
    <x v="3"/>
    <n v="60000"/>
    <x v="1"/>
    <n v="15886"/>
    <n v="1"/>
    <n v="100"/>
    <s v="United States"/>
    <x v="3"/>
    <n v="4"/>
    <s v="SO5605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23"/>
    <n v="41387"/>
    <n v="41382"/>
  </r>
  <r>
    <x v="95"/>
    <x v="2"/>
    <n v="228"/>
    <s v="Q1"/>
    <n v="1"/>
    <n v="4"/>
    <x v="34"/>
    <x v="2"/>
    <x v="8"/>
    <n v="4"/>
    <x v="4"/>
    <x v="1023"/>
    <n v="20130411"/>
    <n v="20130423"/>
    <n v="20130418"/>
    <x v="436"/>
    <x v="3"/>
    <n v="60000"/>
    <x v="1"/>
    <n v="15886"/>
    <n v="1"/>
    <n v="100"/>
    <s v="United States"/>
    <x v="3"/>
    <n v="4"/>
    <s v="SO560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3"/>
    <n v="41387"/>
    <n v="41382"/>
  </r>
  <r>
    <x v="37"/>
    <x v="2"/>
    <n v="465"/>
    <s v="Q1"/>
    <n v="1"/>
    <n v="4"/>
    <x v="34"/>
    <x v="2"/>
    <x v="8"/>
    <n v="4"/>
    <x v="4"/>
    <x v="1023"/>
    <n v="20130411"/>
    <n v="20130423"/>
    <n v="20130418"/>
    <x v="436"/>
    <x v="3"/>
    <n v="60000"/>
    <x v="1"/>
    <n v="15886"/>
    <n v="1"/>
    <n v="100"/>
    <s v="United States"/>
    <x v="3"/>
    <n v="4"/>
    <s v="SO5605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3"/>
    <n v="41387"/>
    <n v="41382"/>
  </r>
  <r>
    <x v="111"/>
    <x v="0"/>
    <n v="587"/>
    <s v="Q1"/>
    <n v="1"/>
    <n v="4"/>
    <x v="34"/>
    <x v="2"/>
    <x v="8"/>
    <n v="4"/>
    <x v="4"/>
    <x v="1023"/>
    <n v="20130411"/>
    <n v="20130423"/>
    <n v="20130418"/>
    <x v="2323"/>
    <x v="2"/>
    <n v="40000"/>
    <x v="0"/>
    <n v="14095"/>
    <n v="1"/>
    <n v="100"/>
    <s v="United States"/>
    <x v="3"/>
    <n v="4"/>
    <s v="SO560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3"/>
    <n v="41387"/>
    <n v="41382"/>
  </r>
  <r>
    <x v="56"/>
    <x v="1"/>
    <n v="536"/>
    <s v="Q1"/>
    <n v="1"/>
    <n v="4"/>
    <x v="34"/>
    <x v="2"/>
    <x v="8"/>
    <n v="4"/>
    <x v="4"/>
    <x v="1023"/>
    <n v="20130411"/>
    <n v="20130423"/>
    <n v="20130418"/>
    <x v="2323"/>
    <x v="2"/>
    <n v="40000"/>
    <x v="0"/>
    <n v="14095"/>
    <n v="1"/>
    <n v="100"/>
    <s v="United States"/>
    <x v="3"/>
    <n v="4"/>
    <s v="SO5605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2323"/>
    <x v="2"/>
    <n v="40000"/>
    <x v="0"/>
    <n v="14095"/>
    <n v="1"/>
    <n v="100"/>
    <s v="United States"/>
    <x v="3"/>
    <n v="4"/>
    <s v="SO560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111"/>
    <x v="0"/>
    <n v="587"/>
    <s v="Q1"/>
    <n v="1"/>
    <n v="4"/>
    <x v="34"/>
    <x v="2"/>
    <x v="8"/>
    <n v="4"/>
    <x v="4"/>
    <x v="1023"/>
    <n v="20130411"/>
    <n v="20130423"/>
    <n v="20130418"/>
    <x v="2498"/>
    <x v="0"/>
    <n v="40000"/>
    <x v="1"/>
    <n v="14105"/>
    <n v="1"/>
    <n v="100"/>
    <s v="United States"/>
    <x v="3"/>
    <n v="4"/>
    <s v="SO5605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3"/>
    <n v="41387"/>
    <n v="41382"/>
  </r>
  <r>
    <x v="11"/>
    <x v="1"/>
    <n v="478"/>
    <s v="Q1"/>
    <n v="1"/>
    <n v="4"/>
    <x v="34"/>
    <x v="2"/>
    <x v="8"/>
    <n v="4"/>
    <x v="4"/>
    <x v="1023"/>
    <n v="20130411"/>
    <n v="20130423"/>
    <n v="20130418"/>
    <x v="2498"/>
    <x v="0"/>
    <n v="40000"/>
    <x v="1"/>
    <n v="14105"/>
    <n v="1"/>
    <n v="100"/>
    <s v="United States"/>
    <x v="3"/>
    <n v="4"/>
    <s v="SO5605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3"/>
    <n v="41387"/>
    <n v="41382"/>
  </r>
  <r>
    <x v="10"/>
    <x v="1"/>
    <n v="477"/>
    <s v="Q1"/>
    <n v="1"/>
    <n v="4"/>
    <x v="34"/>
    <x v="2"/>
    <x v="8"/>
    <n v="4"/>
    <x v="4"/>
    <x v="1023"/>
    <n v="20130411"/>
    <n v="20130423"/>
    <n v="20130418"/>
    <x v="2498"/>
    <x v="0"/>
    <n v="40000"/>
    <x v="1"/>
    <n v="14105"/>
    <n v="1"/>
    <n v="100"/>
    <s v="United States"/>
    <x v="3"/>
    <n v="4"/>
    <s v="SO560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15"/>
    <x v="0"/>
    <n v="363"/>
    <s v="Q1"/>
    <n v="1"/>
    <n v="4"/>
    <x v="34"/>
    <x v="2"/>
    <x v="8"/>
    <n v="4"/>
    <x v="4"/>
    <x v="1023"/>
    <n v="20130411"/>
    <n v="20130423"/>
    <n v="20130418"/>
    <x v="3260"/>
    <x v="3"/>
    <n v="70000"/>
    <x v="0"/>
    <n v="13208"/>
    <n v="1"/>
    <n v="100"/>
    <s v="United States"/>
    <x v="3"/>
    <n v="4"/>
    <s v="SO5605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3"/>
    <n v="41387"/>
    <n v="41382"/>
  </r>
  <r>
    <x v="1"/>
    <x v="1"/>
    <n v="537"/>
    <s v="Q1"/>
    <n v="1"/>
    <n v="4"/>
    <x v="34"/>
    <x v="2"/>
    <x v="8"/>
    <n v="4"/>
    <x v="4"/>
    <x v="1023"/>
    <n v="20130411"/>
    <n v="20130423"/>
    <n v="20130418"/>
    <x v="3260"/>
    <x v="3"/>
    <n v="70000"/>
    <x v="0"/>
    <n v="13208"/>
    <n v="1"/>
    <n v="100"/>
    <s v="United States"/>
    <x v="3"/>
    <n v="4"/>
    <s v="SO5605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3"/>
    <n v="41387"/>
    <n v="41382"/>
  </r>
  <r>
    <x v="44"/>
    <x v="1"/>
    <n v="528"/>
    <s v="Q1"/>
    <n v="1"/>
    <n v="4"/>
    <x v="34"/>
    <x v="2"/>
    <x v="8"/>
    <n v="4"/>
    <x v="4"/>
    <x v="1023"/>
    <n v="20130411"/>
    <n v="20130423"/>
    <n v="20130418"/>
    <x v="3260"/>
    <x v="3"/>
    <n v="70000"/>
    <x v="0"/>
    <n v="13208"/>
    <n v="1"/>
    <n v="100"/>
    <s v="United States"/>
    <x v="3"/>
    <n v="4"/>
    <s v="SO560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24"/>
    <x v="1"/>
    <n v="222"/>
    <s v="Q1"/>
    <n v="1"/>
    <n v="4"/>
    <x v="34"/>
    <x v="2"/>
    <x v="8"/>
    <n v="4"/>
    <x v="4"/>
    <x v="1023"/>
    <n v="20130411"/>
    <n v="20130423"/>
    <n v="20130418"/>
    <x v="3260"/>
    <x v="3"/>
    <n v="70000"/>
    <x v="0"/>
    <n v="13208"/>
    <n v="1"/>
    <n v="100"/>
    <s v="United States"/>
    <x v="3"/>
    <n v="4"/>
    <s v="SO560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3"/>
    <n v="41387"/>
    <n v="41382"/>
  </r>
  <r>
    <x v="21"/>
    <x v="0"/>
    <n v="361"/>
    <s v="Q1"/>
    <n v="1"/>
    <n v="4"/>
    <x v="34"/>
    <x v="2"/>
    <x v="8"/>
    <n v="4"/>
    <x v="4"/>
    <x v="1023"/>
    <n v="20130411"/>
    <n v="20130423"/>
    <n v="20130418"/>
    <x v="3304"/>
    <x v="3"/>
    <n v="80000"/>
    <x v="1"/>
    <n v="12207"/>
    <n v="1"/>
    <n v="100"/>
    <s v="United States"/>
    <x v="6"/>
    <n v="1"/>
    <s v="SO560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3"/>
    <n v="41387"/>
    <n v="41382"/>
  </r>
  <r>
    <x v="16"/>
    <x v="1"/>
    <n v="480"/>
    <s v="Q1"/>
    <n v="1"/>
    <n v="4"/>
    <x v="34"/>
    <x v="2"/>
    <x v="8"/>
    <n v="4"/>
    <x v="4"/>
    <x v="1023"/>
    <n v="20130411"/>
    <n v="20130423"/>
    <n v="20130418"/>
    <x v="3304"/>
    <x v="3"/>
    <n v="80000"/>
    <x v="1"/>
    <n v="12207"/>
    <n v="1"/>
    <n v="100"/>
    <s v="United States"/>
    <x v="6"/>
    <n v="1"/>
    <s v="SO560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3"/>
    <n v="41387"/>
    <n v="41382"/>
  </r>
  <r>
    <x v="29"/>
    <x v="0"/>
    <n v="605"/>
    <s v="Q1"/>
    <n v="1"/>
    <n v="4"/>
    <x v="34"/>
    <x v="2"/>
    <x v="8"/>
    <n v="4"/>
    <x v="4"/>
    <x v="1023"/>
    <n v="20130411"/>
    <n v="20130423"/>
    <n v="20130418"/>
    <x v="16239"/>
    <x v="3"/>
    <n v="60000"/>
    <x v="1"/>
    <n v="28211"/>
    <n v="1"/>
    <n v="6"/>
    <s v="Australia"/>
    <x v="4"/>
    <n v="9"/>
    <s v="SO560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3"/>
    <n v="41387"/>
    <n v="41382"/>
  </r>
  <r>
    <x v="30"/>
    <x v="0"/>
    <n v="604"/>
    <s v="Q1"/>
    <n v="1"/>
    <n v="4"/>
    <x v="34"/>
    <x v="2"/>
    <x v="8"/>
    <n v="4"/>
    <x v="4"/>
    <x v="1023"/>
    <n v="20130411"/>
    <n v="20130423"/>
    <n v="20130418"/>
    <x v="3338"/>
    <x v="2"/>
    <n v="10000"/>
    <x v="0"/>
    <n v="20990"/>
    <n v="1"/>
    <n v="6"/>
    <s v="Australia"/>
    <x v="4"/>
    <n v="9"/>
    <s v="SO560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3"/>
    <n v="41387"/>
    <n v="41382"/>
  </r>
  <r>
    <x v="32"/>
    <x v="1"/>
    <n v="479"/>
    <s v="Q1"/>
    <n v="1"/>
    <n v="4"/>
    <x v="34"/>
    <x v="2"/>
    <x v="8"/>
    <n v="4"/>
    <x v="4"/>
    <x v="1023"/>
    <n v="20130411"/>
    <n v="20130423"/>
    <n v="20130418"/>
    <x v="3338"/>
    <x v="2"/>
    <n v="10000"/>
    <x v="0"/>
    <n v="20990"/>
    <n v="1"/>
    <n v="6"/>
    <s v="Australia"/>
    <x v="4"/>
    <n v="9"/>
    <s v="SO560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3"/>
    <n v="41387"/>
    <n v="41382"/>
  </r>
  <r>
    <x v="10"/>
    <x v="1"/>
    <n v="477"/>
    <s v="Q1"/>
    <n v="1"/>
    <n v="4"/>
    <x v="34"/>
    <x v="2"/>
    <x v="8"/>
    <n v="4"/>
    <x v="4"/>
    <x v="1023"/>
    <n v="20130411"/>
    <n v="20130423"/>
    <n v="20130418"/>
    <x v="3338"/>
    <x v="2"/>
    <n v="10000"/>
    <x v="0"/>
    <n v="20990"/>
    <n v="1"/>
    <n v="6"/>
    <s v="Australia"/>
    <x v="4"/>
    <n v="9"/>
    <s v="SO560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12"/>
    <x v="1"/>
    <n v="487"/>
    <s v="Q1"/>
    <n v="1"/>
    <n v="4"/>
    <x v="34"/>
    <x v="2"/>
    <x v="8"/>
    <n v="4"/>
    <x v="4"/>
    <x v="1023"/>
    <n v="20130411"/>
    <n v="20130423"/>
    <n v="20130418"/>
    <x v="3338"/>
    <x v="2"/>
    <n v="10000"/>
    <x v="0"/>
    <n v="20990"/>
    <n v="1"/>
    <n v="6"/>
    <s v="Australia"/>
    <x v="4"/>
    <n v="9"/>
    <s v="SO5606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3"/>
    <n v="41387"/>
    <n v="41382"/>
  </r>
  <r>
    <x v="39"/>
    <x v="2"/>
    <n v="482"/>
    <s v="Q1"/>
    <n v="1"/>
    <n v="4"/>
    <x v="34"/>
    <x v="2"/>
    <x v="8"/>
    <n v="4"/>
    <x v="4"/>
    <x v="1023"/>
    <n v="20130411"/>
    <n v="20130423"/>
    <n v="20130418"/>
    <x v="3338"/>
    <x v="2"/>
    <n v="10000"/>
    <x v="0"/>
    <n v="20990"/>
    <n v="1"/>
    <n v="6"/>
    <s v="Australia"/>
    <x v="4"/>
    <n v="9"/>
    <s v="SO56061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3"/>
    <n v="41387"/>
    <n v="41382"/>
  </r>
  <r>
    <x v="52"/>
    <x v="0"/>
    <n v="376"/>
    <s v="Q1"/>
    <n v="1"/>
    <n v="4"/>
    <x v="34"/>
    <x v="2"/>
    <x v="8"/>
    <n v="4"/>
    <x v="4"/>
    <x v="1023"/>
    <n v="20130411"/>
    <n v="20130423"/>
    <n v="20130418"/>
    <x v="4369"/>
    <x v="3"/>
    <n v="70000"/>
    <x v="1"/>
    <n v="19083"/>
    <n v="1"/>
    <n v="6"/>
    <s v="Australia"/>
    <x v="4"/>
    <n v="9"/>
    <s v="SO5606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3"/>
    <n v="41387"/>
    <n v="41382"/>
  </r>
  <r>
    <x v="107"/>
    <x v="0"/>
    <n v="568"/>
    <s v="Q1"/>
    <n v="1"/>
    <n v="4"/>
    <x v="34"/>
    <x v="2"/>
    <x v="8"/>
    <n v="4"/>
    <x v="4"/>
    <x v="1023"/>
    <n v="20130411"/>
    <n v="20130423"/>
    <n v="20130418"/>
    <x v="2365"/>
    <x v="1"/>
    <n v="60000"/>
    <x v="0"/>
    <n v="26351"/>
    <n v="1"/>
    <n v="100"/>
    <s v="United States"/>
    <x v="3"/>
    <n v="4"/>
    <s v="SO5606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3"/>
    <n v="41387"/>
    <n v="41382"/>
  </r>
  <r>
    <x v="32"/>
    <x v="1"/>
    <n v="479"/>
    <s v="Q1"/>
    <n v="1"/>
    <n v="4"/>
    <x v="34"/>
    <x v="2"/>
    <x v="8"/>
    <n v="4"/>
    <x v="4"/>
    <x v="1023"/>
    <n v="20130411"/>
    <n v="20130423"/>
    <n v="20130418"/>
    <x v="2365"/>
    <x v="1"/>
    <n v="60000"/>
    <x v="0"/>
    <n v="26351"/>
    <n v="1"/>
    <n v="100"/>
    <s v="United States"/>
    <x v="3"/>
    <n v="4"/>
    <s v="SO560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3"/>
    <n v="41387"/>
    <n v="41382"/>
  </r>
  <r>
    <x v="22"/>
    <x v="0"/>
    <n v="357"/>
    <s v="Q1"/>
    <n v="1"/>
    <n v="4"/>
    <x v="34"/>
    <x v="2"/>
    <x v="8"/>
    <n v="4"/>
    <x v="4"/>
    <x v="1023"/>
    <n v="20130411"/>
    <n v="20130423"/>
    <n v="20130418"/>
    <x v="3151"/>
    <x v="3"/>
    <n v="70000"/>
    <x v="1"/>
    <n v="12339"/>
    <n v="2"/>
    <n v="6"/>
    <s v="Australia"/>
    <x v="4"/>
    <n v="9"/>
    <s v="SO560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3"/>
    <n v="41387"/>
    <n v="41382"/>
  </r>
  <r>
    <x v="12"/>
    <x v="1"/>
    <n v="487"/>
    <s v="Q1"/>
    <n v="1"/>
    <n v="4"/>
    <x v="34"/>
    <x v="2"/>
    <x v="8"/>
    <n v="4"/>
    <x v="4"/>
    <x v="1023"/>
    <n v="20130411"/>
    <n v="20130423"/>
    <n v="20130418"/>
    <x v="3151"/>
    <x v="3"/>
    <n v="70000"/>
    <x v="1"/>
    <n v="12339"/>
    <n v="1"/>
    <n v="6"/>
    <s v="Australia"/>
    <x v="4"/>
    <n v="9"/>
    <s v="SO5606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3"/>
    <n v="41387"/>
    <n v="41382"/>
  </r>
  <r>
    <x v="23"/>
    <x v="0"/>
    <n v="584"/>
    <s v="Q1"/>
    <n v="1"/>
    <n v="4"/>
    <x v="34"/>
    <x v="2"/>
    <x v="8"/>
    <n v="4"/>
    <x v="4"/>
    <x v="1023"/>
    <n v="20130411"/>
    <n v="20130423"/>
    <n v="20130418"/>
    <x v="16240"/>
    <x v="3"/>
    <n v="80000"/>
    <x v="1"/>
    <n v="22044"/>
    <n v="1"/>
    <n v="100"/>
    <s v="United States"/>
    <x v="3"/>
    <n v="4"/>
    <s v="SO560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3"/>
    <n v="41387"/>
    <n v="41382"/>
  </r>
  <r>
    <x v="32"/>
    <x v="1"/>
    <n v="479"/>
    <s v="Q1"/>
    <n v="1"/>
    <n v="4"/>
    <x v="34"/>
    <x v="2"/>
    <x v="8"/>
    <n v="4"/>
    <x v="4"/>
    <x v="1023"/>
    <n v="20130411"/>
    <n v="20130423"/>
    <n v="20130418"/>
    <x v="16240"/>
    <x v="3"/>
    <n v="80000"/>
    <x v="1"/>
    <n v="22044"/>
    <n v="1"/>
    <n v="100"/>
    <s v="United States"/>
    <x v="3"/>
    <n v="4"/>
    <s v="SO560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3"/>
    <n v="41387"/>
    <n v="41382"/>
  </r>
  <r>
    <x v="10"/>
    <x v="1"/>
    <n v="477"/>
    <s v="Q1"/>
    <n v="1"/>
    <n v="4"/>
    <x v="34"/>
    <x v="2"/>
    <x v="8"/>
    <n v="4"/>
    <x v="4"/>
    <x v="1023"/>
    <n v="20130411"/>
    <n v="20130423"/>
    <n v="20130418"/>
    <x v="16240"/>
    <x v="3"/>
    <n v="80000"/>
    <x v="1"/>
    <n v="22044"/>
    <n v="1"/>
    <n v="100"/>
    <s v="United States"/>
    <x v="3"/>
    <n v="4"/>
    <s v="SO560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3"/>
    <n v="41387"/>
    <n v="41382"/>
  </r>
  <r>
    <x v="60"/>
    <x v="2"/>
    <n v="489"/>
    <s v="Q1"/>
    <n v="1"/>
    <n v="4"/>
    <x v="34"/>
    <x v="2"/>
    <x v="8"/>
    <n v="4"/>
    <x v="4"/>
    <x v="1023"/>
    <n v="20130411"/>
    <n v="20130423"/>
    <n v="20130418"/>
    <x v="16240"/>
    <x v="3"/>
    <n v="80000"/>
    <x v="1"/>
    <n v="22044"/>
    <n v="1"/>
    <n v="100"/>
    <s v="United States"/>
    <x v="3"/>
    <n v="4"/>
    <s v="SO5606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3"/>
    <n v="41387"/>
    <n v="41382"/>
  </r>
  <r>
    <x v="116"/>
    <x v="0"/>
    <n v="575"/>
    <s v="Q1"/>
    <n v="1"/>
    <n v="4"/>
    <x v="34"/>
    <x v="2"/>
    <x v="8"/>
    <n v="4"/>
    <x v="4"/>
    <x v="1023"/>
    <n v="20130411"/>
    <n v="20130423"/>
    <n v="20130418"/>
    <x v="16241"/>
    <x v="1"/>
    <n v="40000"/>
    <x v="1"/>
    <n v="27880"/>
    <n v="1"/>
    <n v="98"/>
    <s v="United Kingdom"/>
    <x v="1"/>
    <n v="10"/>
    <s v="SO560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3"/>
    <n v="41387"/>
    <n v="41382"/>
  </r>
  <r>
    <x v="4"/>
    <x v="2"/>
    <n v="225"/>
    <s v="Q1"/>
    <n v="1"/>
    <n v="4"/>
    <x v="34"/>
    <x v="2"/>
    <x v="8"/>
    <n v="4"/>
    <x v="4"/>
    <x v="1023"/>
    <n v="20130411"/>
    <n v="20130423"/>
    <n v="20130418"/>
    <x v="16241"/>
    <x v="1"/>
    <n v="40000"/>
    <x v="1"/>
    <n v="27880"/>
    <n v="1"/>
    <n v="98"/>
    <s v="United Kingdom"/>
    <x v="1"/>
    <n v="10"/>
    <s v="SO5606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3"/>
    <n v="41387"/>
    <n v="41382"/>
  </r>
  <r>
    <x v="31"/>
    <x v="0"/>
    <n v="574"/>
    <s v="Q1"/>
    <n v="1"/>
    <n v="4"/>
    <x v="34"/>
    <x v="2"/>
    <x v="8"/>
    <n v="4"/>
    <x v="4"/>
    <x v="1023"/>
    <n v="20130411"/>
    <n v="20130423"/>
    <n v="20130418"/>
    <x v="2940"/>
    <x v="0"/>
    <n v="40000"/>
    <x v="1"/>
    <n v="15625"/>
    <n v="1"/>
    <n v="100"/>
    <s v="Germany"/>
    <x v="2"/>
    <n v="8"/>
    <s v="SO560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3"/>
    <n v="41387"/>
    <n v="41382"/>
  </r>
  <r>
    <x v="22"/>
    <x v="0"/>
    <n v="357"/>
    <s v="Q1"/>
    <n v="1"/>
    <n v="3"/>
    <x v="34"/>
    <x v="2"/>
    <x v="8"/>
    <n v="4"/>
    <x v="4"/>
    <x v="1024"/>
    <n v="20130410"/>
    <n v="20130422"/>
    <n v="20130417"/>
    <x v="2685"/>
    <x v="1"/>
    <n v="20000"/>
    <x v="0"/>
    <n v="12215"/>
    <n v="1"/>
    <n v="98"/>
    <s v="United Kingdom"/>
    <x v="1"/>
    <n v="10"/>
    <s v="SO559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4"/>
    <n v="41386"/>
    <n v="41381"/>
  </r>
  <r>
    <x v="1"/>
    <x v="1"/>
    <n v="537"/>
    <s v="Q1"/>
    <n v="1"/>
    <n v="3"/>
    <x v="34"/>
    <x v="2"/>
    <x v="8"/>
    <n v="4"/>
    <x v="4"/>
    <x v="1024"/>
    <n v="20130410"/>
    <n v="20130422"/>
    <n v="20130417"/>
    <x v="2685"/>
    <x v="1"/>
    <n v="20000"/>
    <x v="0"/>
    <n v="12215"/>
    <n v="1"/>
    <n v="98"/>
    <s v="United Kingdom"/>
    <x v="1"/>
    <n v="10"/>
    <s v="SO5596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4"/>
    <n v="41386"/>
    <n v="41381"/>
  </r>
  <r>
    <x v="16"/>
    <x v="1"/>
    <n v="480"/>
    <s v="Q1"/>
    <n v="1"/>
    <n v="3"/>
    <x v="34"/>
    <x v="2"/>
    <x v="8"/>
    <n v="4"/>
    <x v="4"/>
    <x v="1024"/>
    <n v="20130410"/>
    <n v="20130422"/>
    <n v="20130417"/>
    <x v="2685"/>
    <x v="1"/>
    <n v="20000"/>
    <x v="0"/>
    <n v="12215"/>
    <n v="1"/>
    <n v="98"/>
    <s v="United Kingdom"/>
    <x v="1"/>
    <n v="10"/>
    <s v="SO559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4"/>
    <n v="41386"/>
    <n v="41381"/>
  </r>
  <r>
    <x v="22"/>
    <x v="0"/>
    <n v="357"/>
    <s v="Q1"/>
    <n v="1"/>
    <n v="3"/>
    <x v="34"/>
    <x v="2"/>
    <x v="8"/>
    <n v="4"/>
    <x v="4"/>
    <x v="1024"/>
    <n v="20130410"/>
    <n v="20130422"/>
    <n v="20130417"/>
    <x v="218"/>
    <x v="0"/>
    <n v="130000"/>
    <x v="0"/>
    <n v="13256"/>
    <n v="1"/>
    <n v="100"/>
    <s v="Germany"/>
    <x v="2"/>
    <n v="8"/>
    <s v="SO559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4"/>
    <n v="41386"/>
    <n v="41381"/>
  </r>
  <r>
    <x v="11"/>
    <x v="1"/>
    <n v="478"/>
    <s v="Q1"/>
    <n v="1"/>
    <n v="3"/>
    <x v="34"/>
    <x v="2"/>
    <x v="8"/>
    <n v="4"/>
    <x v="4"/>
    <x v="1024"/>
    <n v="20130410"/>
    <n v="20130422"/>
    <n v="20130417"/>
    <x v="218"/>
    <x v="0"/>
    <n v="130000"/>
    <x v="0"/>
    <n v="13256"/>
    <n v="1"/>
    <n v="100"/>
    <s v="Germany"/>
    <x v="2"/>
    <n v="8"/>
    <s v="SO559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4"/>
    <n v="41386"/>
    <n v="41381"/>
  </r>
  <r>
    <x v="10"/>
    <x v="1"/>
    <n v="477"/>
    <s v="Q1"/>
    <n v="1"/>
    <n v="3"/>
    <x v="34"/>
    <x v="2"/>
    <x v="8"/>
    <n v="4"/>
    <x v="4"/>
    <x v="1024"/>
    <n v="20130410"/>
    <n v="20130422"/>
    <n v="20130417"/>
    <x v="218"/>
    <x v="0"/>
    <n v="130000"/>
    <x v="0"/>
    <n v="13256"/>
    <n v="1"/>
    <n v="100"/>
    <s v="Germany"/>
    <x v="2"/>
    <n v="8"/>
    <s v="SO559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36"/>
    <x v="1"/>
    <n v="217"/>
    <s v="Q1"/>
    <n v="1"/>
    <n v="3"/>
    <x v="34"/>
    <x v="2"/>
    <x v="8"/>
    <n v="4"/>
    <x v="4"/>
    <x v="1024"/>
    <n v="20130410"/>
    <n v="20130422"/>
    <n v="20130417"/>
    <x v="218"/>
    <x v="0"/>
    <n v="130000"/>
    <x v="0"/>
    <n v="13256"/>
    <n v="1"/>
    <n v="100"/>
    <s v="Germany"/>
    <x v="2"/>
    <n v="8"/>
    <s v="SO559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21"/>
    <x v="0"/>
    <n v="361"/>
    <s v="Q1"/>
    <n v="1"/>
    <n v="3"/>
    <x v="34"/>
    <x v="2"/>
    <x v="8"/>
    <n v="4"/>
    <x v="4"/>
    <x v="1024"/>
    <n v="20130410"/>
    <n v="20130422"/>
    <n v="20130417"/>
    <x v="3168"/>
    <x v="0"/>
    <n v="30000"/>
    <x v="1"/>
    <n v="11610"/>
    <n v="1"/>
    <n v="98"/>
    <s v="United Kingdom"/>
    <x v="1"/>
    <n v="10"/>
    <s v="SO559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4"/>
    <n v="41386"/>
    <n v="41381"/>
  </r>
  <r>
    <x v="14"/>
    <x v="1"/>
    <n v="485"/>
    <s v="Q1"/>
    <n v="1"/>
    <n v="3"/>
    <x v="34"/>
    <x v="2"/>
    <x v="8"/>
    <n v="4"/>
    <x v="4"/>
    <x v="1024"/>
    <n v="20130410"/>
    <n v="20130422"/>
    <n v="20130417"/>
    <x v="3168"/>
    <x v="0"/>
    <n v="30000"/>
    <x v="1"/>
    <n v="11610"/>
    <n v="1"/>
    <n v="98"/>
    <s v="United Kingdom"/>
    <x v="1"/>
    <n v="10"/>
    <s v="SO559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4"/>
    <n v="41386"/>
    <n v="41381"/>
  </r>
  <r>
    <x v="94"/>
    <x v="1"/>
    <n v="484"/>
    <s v="Q1"/>
    <n v="1"/>
    <n v="3"/>
    <x v="34"/>
    <x v="2"/>
    <x v="8"/>
    <n v="4"/>
    <x v="4"/>
    <x v="1024"/>
    <n v="20130410"/>
    <n v="20130422"/>
    <n v="20130417"/>
    <x v="8943"/>
    <x v="0"/>
    <n v="60000"/>
    <x v="0"/>
    <n v="11880"/>
    <n v="1"/>
    <n v="100"/>
    <s v="United States"/>
    <x v="6"/>
    <n v="1"/>
    <s v="SO5597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4"/>
    <n v="41386"/>
    <n v="41381"/>
  </r>
  <r>
    <x v="44"/>
    <x v="1"/>
    <n v="528"/>
    <s v="Q1"/>
    <n v="1"/>
    <n v="3"/>
    <x v="34"/>
    <x v="2"/>
    <x v="8"/>
    <n v="4"/>
    <x v="4"/>
    <x v="1024"/>
    <n v="20130410"/>
    <n v="20130422"/>
    <n v="20130417"/>
    <x v="13909"/>
    <x v="2"/>
    <n v="100000"/>
    <x v="1"/>
    <n v="13639"/>
    <n v="1"/>
    <n v="6"/>
    <s v="Australia"/>
    <x v="4"/>
    <n v="9"/>
    <s v="SO559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101"/>
    <x v="1"/>
    <n v="535"/>
    <s v="Q1"/>
    <n v="1"/>
    <n v="3"/>
    <x v="34"/>
    <x v="2"/>
    <x v="8"/>
    <n v="4"/>
    <x v="4"/>
    <x v="1024"/>
    <n v="20130410"/>
    <n v="20130422"/>
    <n v="20130417"/>
    <x v="13909"/>
    <x v="2"/>
    <n v="100000"/>
    <x v="1"/>
    <n v="13639"/>
    <n v="1"/>
    <n v="6"/>
    <s v="Australia"/>
    <x v="4"/>
    <n v="9"/>
    <s v="SO5597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4"/>
    <n v="41386"/>
    <n v="41381"/>
  </r>
  <r>
    <x v="18"/>
    <x v="1"/>
    <n v="214"/>
    <s v="Q1"/>
    <n v="1"/>
    <n v="3"/>
    <x v="34"/>
    <x v="2"/>
    <x v="8"/>
    <n v="4"/>
    <x v="4"/>
    <x v="1024"/>
    <n v="20130410"/>
    <n v="20130422"/>
    <n v="20130417"/>
    <x v="13909"/>
    <x v="2"/>
    <n v="100000"/>
    <x v="1"/>
    <n v="13639"/>
    <n v="1"/>
    <n v="6"/>
    <s v="Australia"/>
    <x v="4"/>
    <n v="9"/>
    <s v="SO559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44"/>
    <x v="1"/>
    <n v="528"/>
    <s v="Q1"/>
    <n v="1"/>
    <n v="3"/>
    <x v="34"/>
    <x v="2"/>
    <x v="8"/>
    <n v="4"/>
    <x v="4"/>
    <x v="1024"/>
    <n v="20130410"/>
    <n v="20130422"/>
    <n v="20130417"/>
    <x v="9153"/>
    <x v="2"/>
    <n v="30000"/>
    <x v="1"/>
    <n v="11045"/>
    <n v="1"/>
    <n v="6"/>
    <s v="Australia"/>
    <x v="4"/>
    <n v="9"/>
    <s v="SO559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101"/>
    <x v="1"/>
    <n v="535"/>
    <s v="Q1"/>
    <n v="1"/>
    <n v="3"/>
    <x v="34"/>
    <x v="2"/>
    <x v="8"/>
    <n v="4"/>
    <x v="4"/>
    <x v="1024"/>
    <n v="20130410"/>
    <n v="20130422"/>
    <n v="20130417"/>
    <x v="9153"/>
    <x v="2"/>
    <n v="30000"/>
    <x v="1"/>
    <n v="11045"/>
    <n v="1"/>
    <n v="6"/>
    <s v="Australia"/>
    <x v="4"/>
    <n v="9"/>
    <s v="SO559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4"/>
    <n v="41386"/>
    <n v="41381"/>
  </r>
  <r>
    <x v="24"/>
    <x v="1"/>
    <n v="222"/>
    <s v="Q1"/>
    <n v="1"/>
    <n v="3"/>
    <x v="34"/>
    <x v="2"/>
    <x v="8"/>
    <n v="4"/>
    <x v="4"/>
    <x v="1024"/>
    <n v="20130410"/>
    <n v="20130422"/>
    <n v="20130417"/>
    <x v="9153"/>
    <x v="2"/>
    <n v="30000"/>
    <x v="1"/>
    <n v="11045"/>
    <n v="1"/>
    <n v="6"/>
    <s v="Australia"/>
    <x v="4"/>
    <n v="9"/>
    <s v="SO559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41"/>
    <x v="1"/>
    <n v="539"/>
    <s v="Q1"/>
    <n v="1"/>
    <n v="3"/>
    <x v="34"/>
    <x v="2"/>
    <x v="8"/>
    <n v="4"/>
    <x v="4"/>
    <x v="1024"/>
    <n v="20130410"/>
    <n v="20130422"/>
    <n v="20130417"/>
    <x v="12010"/>
    <x v="0"/>
    <n v="60000"/>
    <x v="1"/>
    <n v="16692"/>
    <n v="1"/>
    <n v="6"/>
    <s v="Australia"/>
    <x v="4"/>
    <n v="9"/>
    <s v="SO5597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4"/>
    <n v="41386"/>
    <n v="41381"/>
  </r>
  <r>
    <x v="26"/>
    <x v="1"/>
    <n v="538"/>
    <s v="Q1"/>
    <n v="1"/>
    <n v="3"/>
    <x v="34"/>
    <x v="2"/>
    <x v="8"/>
    <n v="4"/>
    <x v="4"/>
    <x v="1024"/>
    <n v="20130410"/>
    <n v="20130422"/>
    <n v="20130417"/>
    <x v="16242"/>
    <x v="3"/>
    <n v="70000"/>
    <x v="1"/>
    <n v="20602"/>
    <n v="1"/>
    <n v="6"/>
    <s v="Australia"/>
    <x v="4"/>
    <n v="9"/>
    <s v="SO5597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4"/>
    <n v="41386"/>
    <n v="41381"/>
  </r>
  <r>
    <x v="8"/>
    <x v="1"/>
    <n v="529"/>
    <s v="Q1"/>
    <n v="1"/>
    <n v="3"/>
    <x v="34"/>
    <x v="2"/>
    <x v="8"/>
    <n v="4"/>
    <x v="4"/>
    <x v="1024"/>
    <n v="20130410"/>
    <n v="20130422"/>
    <n v="20130417"/>
    <x v="16242"/>
    <x v="3"/>
    <n v="70000"/>
    <x v="1"/>
    <n v="20602"/>
    <n v="1"/>
    <n v="6"/>
    <s v="Australia"/>
    <x v="4"/>
    <n v="9"/>
    <s v="SO559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4"/>
    <n v="41386"/>
    <n v="41381"/>
  </r>
  <r>
    <x v="12"/>
    <x v="1"/>
    <n v="487"/>
    <s v="Q1"/>
    <n v="1"/>
    <n v="3"/>
    <x v="34"/>
    <x v="2"/>
    <x v="8"/>
    <n v="4"/>
    <x v="4"/>
    <x v="1024"/>
    <n v="20130410"/>
    <n v="20130422"/>
    <n v="20130417"/>
    <x v="16242"/>
    <x v="3"/>
    <n v="70000"/>
    <x v="1"/>
    <n v="20602"/>
    <n v="1"/>
    <n v="6"/>
    <s v="Australia"/>
    <x v="4"/>
    <n v="9"/>
    <s v="SO5597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4"/>
    <n v="41386"/>
    <n v="41381"/>
  </r>
  <r>
    <x v="24"/>
    <x v="1"/>
    <n v="222"/>
    <s v="Q1"/>
    <n v="1"/>
    <n v="3"/>
    <x v="34"/>
    <x v="2"/>
    <x v="8"/>
    <n v="4"/>
    <x v="4"/>
    <x v="1024"/>
    <n v="20130410"/>
    <n v="20130422"/>
    <n v="20130417"/>
    <x v="13020"/>
    <x v="2"/>
    <n v="30000"/>
    <x v="0"/>
    <n v="13045"/>
    <n v="1"/>
    <n v="6"/>
    <s v="Australia"/>
    <x v="4"/>
    <n v="9"/>
    <s v="SO5597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60"/>
    <x v="2"/>
    <n v="489"/>
    <s v="Q1"/>
    <n v="1"/>
    <n v="3"/>
    <x v="34"/>
    <x v="2"/>
    <x v="8"/>
    <n v="4"/>
    <x v="4"/>
    <x v="1024"/>
    <n v="20130410"/>
    <n v="20130422"/>
    <n v="20130417"/>
    <x v="16243"/>
    <x v="2"/>
    <n v="100000"/>
    <x v="0"/>
    <n v="17254"/>
    <n v="1"/>
    <n v="6"/>
    <s v="Australia"/>
    <x v="4"/>
    <n v="9"/>
    <s v="SO5597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4"/>
    <n v="41386"/>
    <n v="41381"/>
  </r>
  <r>
    <x v="34"/>
    <x v="0"/>
    <n v="374"/>
    <s v="Q1"/>
    <n v="1"/>
    <n v="3"/>
    <x v="34"/>
    <x v="2"/>
    <x v="8"/>
    <n v="4"/>
    <x v="4"/>
    <x v="1024"/>
    <n v="20130410"/>
    <n v="20130422"/>
    <n v="20130417"/>
    <x v="2167"/>
    <x v="3"/>
    <n v="30000"/>
    <x v="1"/>
    <n v="16390"/>
    <n v="2"/>
    <n v="100"/>
    <s v="Germany"/>
    <x v="2"/>
    <n v="8"/>
    <s v="SO559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4"/>
    <n v="41386"/>
    <n v="41381"/>
  </r>
  <r>
    <x v="6"/>
    <x v="1"/>
    <n v="540"/>
    <s v="Q1"/>
    <n v="1"/>
    <n v="3"/>
    <x v="34"/>
    <x v="2"/>
    <x v="8"/>
    <n v="4"/>
    <x v="4"/>
    <x v="1024"/>
    <n v="20130410"/>
    <n v="20130422"/>
    <n v="20130417"/>
    <x v="2167"/>
    <x v="3"/>
    <n v="30000"/>
    <x v="1"/>
    <n v="16390"/>
    <n v="1"/>
    <n v="100"/>
    <s v="Germany"/>
    <x v="2"/>
    <n v="8"/>
    <s v="SO5597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4"/>
    <n v="41386"/>
    <n v="41381"/>
  </r>
  <r>
    <x v="7"/>
    <x v="0"/>
    <n v="378"/>
    <s v="Q1"/>
    <n v="1"/>
    <n v="3"/>
    <x v="34"/>
    <x v="2"/>
    <x v="8"/>
    <n v="4"/>
    <x v="4"/>
    <x v="1024"/>
    <n v="20130410"/>
    <n v="20130422"/>
    <n v="20130417"/>
    <x v="16244"/>
    <x v="3"/>
    <n v="40000"/>
    <x v="1"/>
    <n v="23906"/>
    <n v="1"/>
    <n v="100"/>
    <s v="Germany"/>
    <x v="2"/>
    <n v="8"/>
    <s v="SO559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4"/>
    <n v="41386"/>
    <n v="41381"/>
  </r>
  <r>
    <x v="52"/>
    <x v="0"/>
    <n v="376"/>
    <s v="Q1"/>
    <n v="1"/>
    <n v="3"/>
    <x v="34"/>
    <x v="2"/>
    <x v="8"/>
    <n v="4"/>
    <x v="4"/>
    <x v="1024"/>
    <n v="20130410"/>
    <n v="20130422"/>
    <n v="20130417"/>
    <x v="4591"/>
    <x v="2"/>
    <n v="90000"/>
    <x v="1"/>
    <n v="12332"/>
    <n v="1"/>
    <n v="100"/>
    <s v="France"/>
    <x v="0"/>
    <n v="7"/>
    <s v="SO5598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4"/>
    <n v="41386"/>
    <n v="41381"/>
  </r>
  <r>
    <x v="8"/>
    <x v="1"/>
    <n v="529"/>
    <s v="Q1"/>
    <n v="1"/>
    <n v="3"/>
    <x v="34"/>
    <x v="2"/>
    <x v="8"/>
    <n v="4"/>
    <x v="4"/>
    <x v="1024"/>
    <n v="20130410"/>
    <n v="20130422"/>
    <n v="20130417"/>
    <x v="4591"/>
    <x v="2"/>
    <n v="90000"/>
    <x v="1"/>
    <n v="12332"/>
    <n v="1"/>
    <n v="100"/>
    <s v="France"/>
    <x v="0"/>
    <n v="7"/>
    <s v="SO5598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4"/>
    <n v="41386"/>
    <n v="41381"/>
  </r>
  <r>
    <x v="6"/>
    <x v="1"/>
    <n v="540"/>
    <s v="Q1"/>
    <n v="1"/>
    <n v="3"/>
    <x v="34"/>
    <x v="2"/>
    <x v="8"/>
    <n v="4"/>
    <x v="4"/>
    <x v="1024"/>
    <n v="20130410"/>
    <n v="20130422"/>
    <n v="20130417"/>
    <x v="4591"/>
    <x v="2"/>
    <n v="90000"/>
    <x v="1"/>
    <n v="12332"/>
    <n v="1"/>
    <n v="100"/>
    <s v="France"/>
    <x v="0"/>
    <n v="7"/>
    <s v="SO55980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4"/>
    <n v="41386"/>
    <n v="41381"/>
  </r>
  <r>
    <x v="16"/>
    <x v="1"/>
    <n v="480"/>
    <s v="Q1"/>
    <n v="1"/>
    <n v="3"/>
    <x v="34"/>
    <x v="2"/>
    <x v="8"/>
    <n v="4"/>
    <x v="4"/>
    <x v="1024"/>
    <n v="20130410"/>
    <n v="20130422"/>
    <n v="20130417"/>
    <x v="4591"/>
    <x v="2"/>
    <n v="90000"/>
    <x v="1"/>
    <n v="12332"/>
    <n v="1"/>
    <n v="100"/>
    <s v="France"/>
    <x v="0"/>
    <n v="7"/>
    <s v="SO5598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4"/>
    <n v="41386"/>
    <n v="41381"/>
  </r>
  <r>
    <x v="8"/>
    <x v="1"/>
    <n v="529"/>
    <s v="Q1"/>
    <n v="1"/>
    <n v="3"/>
    <x v="34"/>
    <x v="2"/>
    <x v="8"/>
    <n v="4"/>
    <x v="4"/>
    <x v="1024"/>
    <n v="20130410"/>
    <n v="20130422"/>
    <n v="20130417"/>
    <x v="10343"/>
    <x v="2"/>
    <n v="40000"/>
    <x v="0"/>
    <n v="11127"/>
    <n v="1"/>
    <n v="100"/>
    <s v="United States"/>
    <x v="3"/>
    <n v="4"/>
    <s v="SO559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4"/>
    <n v="41386"/>
    <n v="41381"/>
  </r>
  <r>
    <x v="8"/>
    <x v="1"/>
    <n v="529"/>
    <s v="Q1"/>
    <n v="1"/>
    <n v="3"/>
    <x v="34"/>
    <x v="2"/>
    <x v="8"/>
    <n v="4"/>
    <x v="4"/>
    <x v="1024"/>
    <n v="20130410"/>
    <n v="20130422"/>
    <n v="20130417"/>
    <x v="5503"/>
    <x v="3"/>
    <n v="90000"/>
    <x v="1"/>
    <n v="11176"/>
    <n v="1"/>
    <n v="19"/>
    <s v="Canada"/>
    <x v="5"/>
    <n v="6"/>
    <s v="SO559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4"/>
    <n v="41386"/>
    <n v="41381"/>
  </r>
  <r>
    <x v="41"/>
    <x v="1"/>
    <n v="539"/>
    <s v="Q1"/>
    <n v="1"/>
    <n v="3"/>
    <x v="34"/>
    <x v="2"/>
    <x v="8"/>
    <n v="4"/>
    <x v="4"/>
    <x v="1024"/>
    <n v="20130410"/>
    <n v="20130422"/>
    <n v="20130417"/>
    <x v="5503"/>
    <x v="3"/>
    <n v="90000"/>
    <x v="1"/>
    <n v="11176"/>
    <n v="1"/>
    <n v="19"/>
    <s v="Canada"/>
    <x v="5"/>
    <n v="6"/>
    <s v="SO5598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4"/>
    <n v="41386"/>
    <n v="41381"/>
  </r>
  <r>
    <x v="18"/>
    <x v="1"/>
    <n v="214"/>
    <s v="Q1"/>
    <n v="1"/>
    <n v="3"/>
    <x v="34"/>
    <x v="2"/>
    <x v="8"/>
    <n v="4"/>
    <x v="4"/>
    <x v="1024"/>
    <n v="20130410"/>
    <n v="20130422"/>
    <n v="20130417"/>
    <x v="5503"/>
    <x v="3"/>
    <n v="90000"/>
    <x v="1"/>
    <n v="11176"/>
    <n v="1"/>
    <n v="19"/>
    <s v="Canada"/>
    <x v="5"/>
    <n v="6"/>
    <s v="SO559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101"/>
    <x v="1"/>
    <n v="535"/>
    <s v="Q1"/>
    <n v="1"/>
    <n v="3"/>
    <x v="34"/>
    <x v="2"/>
    <x v="8"/>
    <n v="4"/>
    <x v="4"/>
    <x v="1024"/>
    <n v="20130410"/>
    <n v="20130422"/>
    <n v="20130417"/>
    <x v="16245"/>
    <x v="0"/>
    <n v="40000"/>
    <x v="0"/>
    <n v="25929"/>
    <n v="1"/>
    <n v="100"/>
    <s v="United States"/>
    <x v="6"/>
    <n v="1"/>
    <s v="SO5598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4"/>
    <n v="41386"/>
    <n v="41381"/>
  </r>
  <r>
    <x v="16"/>
    <x v="1"/>
    <n v="480"/>
    <s v="Q1"/>
    <n v="1"/>
    <n v="3"/>
    <x v="34"/>
    <x v="2"/>
    <x v="8"/>
    <n v="4"/>
    <x v="4"/>
    <x v="1024"/>
    <n v="20130410"/>
    <n v="20130422"/>
    <n v="20130417"/>
    <x v="16245"/>
    <x v="0"/>
    <n v="40000"/>
    <x v="0"/>
    <n v="25929"/>
    <n v="1"/>
    <n v="100"/>
    <s v="United States"/>
    <x v="6"/>
    <n v="1"/>
    <s v="SO559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4"/>
    <n v="41386"/>
    <n v="41381"/>
  </r>
  <r>
    <x v="8"/>
    <x v="1"/>
    <n v="529"/>
    <s v="Q1"/>
    <n v="1"/>
    <n v="3"/>
    <x v="34"/>
    <x v="2"/>
    <x v="8"/>
    <n v="4"/>
    <x v="4"/>
    <x v="1024"/>
    <n v="20130410"/>
    <n v="20130422"/>
    <n v="20130417"/>
    <x v="16246"/>
    <x v="1"/>
    <n v="50000"/>
    <x v="1"/>
    <n v="24772"/>
    <n v="1"/>
    <n v="100"/>
    <s v="United States"/>
    <x v="3"/>
    <n v="4"/>
    <s v="SO559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4"/>
    <n v="41386"/>
    <n v="41381"/>
  </r>
  <r>
    <x v="6"/>
    <x v="1"/>
    <n v="540"/>
    <s v="Q1"/>
    <n v="1"/>
    <n v="3"/>
    <x v="34"/>
    <x v="2"/>
    <x v="8"/>
    <n v="4"/>
    <x v="4"/>
    <x v="1024"/>
    <n v="20130410"/>
    <n v="20130422"/>
    <n v="20130417"/>
    <x v="16246"/>
    <x v="1"/>
    <n v="50000"/>
    <x v="1"/>
    <n v="24772"/>
    <n v="1"/>
    <n v="100"/>
    <s v="United States"/>
    <x v="3"/>
    <n v="4"/>
    <s v="SO5598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4"/>
    <n v="41386"/>
    <n v="41381"/>
  </r>
  <r>
    <x v="61"/>
    <x v="1"/>
    <n v="486"/>
    <s v="Q1"/>
    <n v="1"/>
    <n v="3"/>
    <x v="34"/>
    <x v="2"/>
    <x v="8"/>
    <n v="4"/>
    <x v="4"/>
    <x v="1024"/>
    <n v="20130410"/>
    <n v="20130422"/>
    <n v="20130417"/>
    <x v="16246"/>
    <x v="1"/>
    <n v="50000"/>
    <x v="1"/>
    <n v="24772"/>
    <n v="1"/>
    <n v="100"/>
    <s v="United States"/>
    <x v="3"/>
    <n v="4"/>
    <s v="SO55984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24"/>
    <n v="41386"/>
    <n v="41381"/>
  </r>
  <r>
    <x v="44"/>
    <x v="1"/>
    <n v="528"/>
    <s v="Q1"/>
    <n v="1"/>
    <n v="3"/>
    <x v="34"/>
    <x v="2"/>
    <x v="8"/>
    <n v="4"/>
    <x v="4"/>
    <x v="1024"/>
    <n v="20130410"/>
    <n v="20130422"/>
    <n v="20130417"/>
    <x v="16247"/>
    <x v="0"/>
    <n v="60000"/>
    <x v="0"/>
    <n v="23728"/>
    <n v="1"/>
    <n v="100"/>
    <s v="United States"/>
    <x v="3"/>
    <n v="4"/>
    <s v="SO559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56"/>
    <x v="1"/>
    <n v="536"/>
    <s v="Q1"/>
    <n v="1"/>
    <n v="3"/>
    <x v="34"/>
    <x v="2"/>
    <x v="8"/>
    <n v="4"/>
    <x v="4"/>
    <x v="1024"/>
    <n v="20130410"/>
    <n v="20130422"/>
    <n v="20130417"/>
    <x v="16247"/>
    <x v="0"/>
    <n v="60000"/>
    <x v="0"/>
    <n v="23728"/>
    <n v="1"/>
    <n v="100"/>
    <s v="United States"/>
    <x v="3"/>
    <n v="4"/>
    <s v="SO5598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4"/>
    <n v="41386"/>
    <n v="41381"/>
  </r>
  <r>
    <x v="36"/>
    <x v="1"/>
    <n v="217"/>
    <s v="Q1"/>
    <n v="1"/>
    <n v="3"/>
    <x v="34"/>
    <x v="2"/>
    <x v="8"/>
    <n v="4"/>
    <x v="4"/>
    <x v="1024"/>
    <n v="20130410"/>
    <n v="20130422"/>
    <n v="20130417"/>
    <x v="16247"/>
    <x v="0"/>
    <n v="60000"/>
    <x v="0"/>
    <n v="23728"/>
    <n v="1"/>
    <n v="100"/>
    <s v="United States"/>
    <x v="3"/>
    <n v="4"/>
    <s v="SO559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44"/>
    <x v="1"/>
    <n v="528"/>
    <s v="Q1"/>
    <n v="1"/>
    <n v="3"/>
    <x v="34"/>
    <x v="2"/>
    <x v="8"/>
    <n v="4"/>
    <x v="4"/>
    <x v="1024"/>
    <n v="20130410"/>
    <n v="20130422"/>
    <n v="20130417"/>
    <x v="16248"/>
    <x v="2"/>
    <n v="70000"/>
    <x v="1"/>
    <n v="23496"/>
    <n v="1"/>
    <n v="100"/>
    <s v="United States"/>
    <x v="6"/>
    <n v="1"/>
    <s v="SO55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56"/>
    <x v="1"/>
    <n v="536"/>
    <s v="Q1"/>
    <n v="1"/>
    <n v="3"/>
    <x v="34"/>
    <x v="2"/>
    <x v="8"/>
    <n v="4"/>
    <x v="4"/>
    <x v="1024"/>
    <n v="20130410"/>
    <n v="20130422"/>
    <n v="20130417"/>
    <x v="16248"/>
    <x v="2"/>
    <n v="70000"/>
    <x v="1"/>
    <n v="23496"/>
    <n v="1"/>
    <n v="100"/>
    <s v="United States"/>
    <x v="6"/>
    <n v="1"/>
    <s v="SO5598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4"/>
    <n v="41386"/>
    <n v="41381"/>
  </r>
  <r>
    <x v="36"/>
    <x v="1"/>
    <n v="217"/>
    <s v="Q1"/>
    <n v="1"/>
    <n v="3"/>
    <x v="34"/>
    <x v="2"/>
    <x v="8"/>
    <n v="4"/>
    <x v="4"/>
    <x v="1024"/>
    <n v="20130410"/>
    <n v="20130422"/>
    <n v="20130417"/>
    <x v="16248"/>
    <x v="2"/>
    <n v="70000"/>
    <x v="1"/>
    <n v="23496"/>
    <n v="1"/>
    <n v="100"/>
    <s v="United States"/>
    <x v="6"/>
    <n v="1"/>
    <s v="SO559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11"/>
    <x v="1"/>
    <n v="478"/>
    <s v="Q1"/>
    <n v="1"/>
    <n v="3"/>
    <x v="34"/>
    <x v="2"/>
    <x v="8"/>
    <n v="4"/>
    <x v="4"/>
    <x v="1024"/>
    <n v="20130410"/>
    <n v="20130422"/>
    <n v="20130417"/>
    <x v="5941"/>
    <x v="1"/>
    <n v="70000"/>
    <x v="0"/>
    <n v="12196"/>
    <n v="1"/>
    <n v="19"/>
    <s v="Canada"/>
    <x v="5"/>
    <n v="6"/>
    <s v="SO5598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4"/>
    <n v="41386"/>
    <n v="41381"/>
  </r>
  <r>
    <x v="10"/>
    <x v="1"/>
    <n v="477"/>
    <s v="Q1"/>
    <n v="1"/>
    <n v="3"/>
    <x v="34"/>
    <x v="2"/>
    <x v="8"/>
    <n v="4"/>
    <x v="4"/>
    <x v="1024"/>
    <n v="20130410"/>
    <n v="20130422"/>
    <n v="20130417"/>
    <x v="5941"/>
    <x v="1"/>
    <n v="70000"/>
    <x v="0"/>
    <n v="12196"/>
    <n v="1"/>
    <n v="19"/>
    <s v="Canada"/>
    <x v="5"/>
    <n v="6"/>
    <s v="SO559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36"/>
    <x v="1"/>
    <n v="217"/>
    <s v="Q1"/>
    <n v="1"/>
    <n v="3"/>
    <x v="34"/>
    <x v="2"/>
    <x v="8"/>
    <n v="4"/>
    <x v="4"/>
    <x v="1024"/>
    <n v="20130410"/>
    <n v="20130422"/>
    <n v="20130417"/>
    <x v="5941"/>
    <x v="1"/>
    <n v="70000"/>
    <x v="0"/>
    <n v="12196"/>
    <n v="1"/>
    <n v="19"/>
    <s v="Canada"/>
    <x v="5"/>
    <n v="6"/>
    <s v="SO559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11"/>
    <x v="1"/>
    <n v="478"/>
    <s v="Q1"/>
    <n v="1"/>
    <n v="3"/>
    <x v="34"/>
    <x v="2"/>
    <x v="8"/>
    <n v="4"/>
    <x v="4"/>
    <x v="1024"/>
    <n v="20130410"/>
    <n v="20130422"/>
    <n v="20130417"/>
    <x v="16249"/>
    <x v="0"/>
    <n v="40000"/>
    <x v="1"/>
    <n v="20410"/>
    <n v="1"/>
    <n v="100"/>
    <s v="United States"/>
    <x v="6"/>
    <n v="1"/>
    <s v="SO559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4"/>
    <n v="41386"/>
    <n v="41381"/>
  </r>
  <r>
    <x v="10"/>
    <x v="1"/>
    <n v="477"/>
    <s v="Q1"/>
    <n v="1"/>
    <n v="3"/>
    <x v="34"/>
    <x v="2"/>
    <x v="8"/>
    <n v="4"/>
    <x v="4"/>
    <x v="1024"/>
    <n v="20130410"/>
    <n v="20130422"/>
    <n v="20130417"/>
    <x v="16249"/>
    <x v="0"/>
    <n v="40000"/>
    <x v="1"/>
    <n v="20410"/>
    <n v="1"/>
    <n v="100"/>
    <s v="United States"/>
    <x v="6"/>
    <n v="1"/>
    <s v="SO559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18"/>
    <x v="1"/>
    <n v="214"/>
    <s v="Q1"/>
    <n v="1"/>
    <n v="3"/>
    <x v="34"/>
    <x v="2"/>
    <x v="8"/>
    <n v="4"/>
    <x v="4"/>
    <x v="1024"/>
    <n v="20130410"/>
    <n v="20130422"/>
    <n v="20130417"/>
    <x v="16249"/>
    <x v="0"/>
    <n v="40000"/>
    <x v="1"/>
    <n v="20410"/>
    <n v="1"/>
    <n v="100"/>
    <s v="United States"/>
    <x v="6"/>
    <n v="1"/>
    <s v="SO559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99"/>
    <x v="2"/>
    <n v="476"/>
    <s v="Q1"/>
    <n v="1"/>
    <n v="3"/>
    <x v="34"/>
    <x v="2"/>
    <x v="8"/>
    <n v="4"/>
    <x v="4"/>
    <x v="1024"/>
    <n v="20130410"/>
    <n v="20130422"/>
    <n v="20130417"/>
    <x v="16250"/>
    <x v="4"/>
    <n v="20000"/>
    <x v="1"/>
    <n v="28589"/>
    <n v="1"/>
    <n v="19"/>
    <s v="Canada"/>
    <x v="5"/>
    <n v="6"/>
    <s v="SO559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4"/>
    <n v="41386"/>
    <n v="41381"/>
  </r>
  <r>
    <x v="98"/>
    <x v="2"/>
    <n v="474"/>
    <s v="Q1"/>
    <n v="1"/>
    <n v="3"/>
    <x v="34"/>
    <x v="2"/>
    <x v="8"/>
    <n v="4"/>
    <x v="4"/>
    <x v="1024"/>
    <n v="20130410"/>
    <n v="20130422"/>
    <n v="20130417"/>
    <x v="16251"/>
    <x v="3"/>
    <n v="60000"/>
    <x v="1"/>
    <n v="18602"/>
    <n v="1"/>
    <n v="100"/>
    <s v="United States"/>
    <x v="3"/>
    <n v="4"/>
    <s v="SO5599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4"/>
    <n v="41386"/>
    <n v="41381"/>
  </r>
  <r>
    <x v="62"/>
    <x v="2"/>
    <n v="231"/>
    <s v="Q1"/>
    <n v="1"/>
    <n v="3"/>
    <x v="34"/>
    <x v="2"/>
    <x v="8"/>
    <n v="4"/>
    <x v="4"/>
    <x v="1024"/>
    <n v="20130410"/>
    <n v="20130422"/>
    <n v="20130417"/>
    <x v="16251"/>
    <x v="3"/>
    <n v="60000"/>
    <x v="1"/>
    <n v="18602"/>
    <n v="1"/>
    <n v="100"/>
    <s v="United States"/>
    <x v="3"/>
    <n v="4"/>
    <s v="SO559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4"/>
    <n v="41386"/>
    <n v="41381"/>
  </r>
  <r>
    <x v="10"/>
    <x v="1"/>
    <n v="477"/>
    <s v="Q1"/>
    <n v="1"/>
    <n v="3"/>
    <x v="34"/>
    <x v="2"/>
    <x v="8"/>
    <n v="4"/>
    <x v="4"/>
    <x v="1024"/>
    <n v="20130410"/>
    <n v="20130422"/>
    <n v="20130417"/>
    <x v="16252"/>
    <x v="2"/>
    <n v="30000"/>
    <x v="1"/>
    <n v="18657"/>
    <n v="1"/>
    <n v="100"/>
    <s v="United States"/>
    <x v="3"/>
    <n v="4"/>
    <s v="SO559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10"/>
    <x v="1"/>
    <n v="477"/>
    <s v="Q1"/>
    <n v="1"/>
    <n v="3"/>
    <x v="34"/>
    <x v="2"/>
    <x v="8"/>
    <n v="4"/>
    <x v="4"/>
    <x v="1024"/>
    <n v="20130410"/>
    <n v="20130422"/>
    <n v="20130417"/>
    <x v="16253"/>
    <x v="0"/>
    <n v="30000"/>
    <x v="1"/>
    <n v="18358"/>
    <n v="1"/>
    <n v="100"/>
    <s v="United States"/>
    <x v="3"/>
    <n v="4"/>
    <s v="SO559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18"/>
    <x v="1"/>
    <n v="214"/>
    <s v="Q1"/>
    <n v="1"/>
    <n v="3"/>
    <x v="34"/>
    <x v="2"/>
    <x v="8"/>
    <n v="4"/>
    <x v="4"/>
    <x v="1024"/>
    <n v="20130410"/>
    <n v="20130422"/>
    <n v="20130417"/>
    <x v="16253"/>
    <x v="0"/>
    <n v="30000"/>
    <x v="1"/>
    <n v="18358"/>
    <n v="1"/>
    <n v="100"/>
    <s v="United States"/>
    <x v="3"/>
    <n v="4"/>
    <s v="SO559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10"/>
    <x v="1"/>
    <n v="477"/>
    <s v="Q1"/>
    <n v="1"/>
    <n v="3"/>
    <x v="34"/>
    <x v="2"/>
    <x v="8"/>
    <n v="4"/>
    <x v="4"/>
    <x v="1024"/>
    <n v="20130410"/>
    <n v="20130422"/>
    <n v="20130417"/>
    <x v="16254"/>
    <x v="2"/>
    <n v="40000"/>
    <x v="1"/>
    <n v="17339"/>
    <n v="1"/>
    <n v="100"/>
    <s v="United States"/>
    <x v="6"/>
    <n v="1"/>
    <s v="SO559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44"/>
    <x v="1"/>
    <n v="528"/>
    <s v="Q1"/>
    <n v="1"/>
    <n v="3"/>
    <x v="34"/>
    <x v="2"/>
    <x v="8"/>
    <n v="4"/>
    <x v="4"/>
    <x v="1024"/>
    <n v="20130410"/>
    <n v="20130422"/>
    <n v="20130417"/>
    <x v="16255"/>
    <x v="3"/>
    <n v="90000"/>
    <x v="1"/>
    <n v="25620"/>
    <n v="1"/>
    <n v="19"/>
    <s v="Canada"/>
    <x v="5"/>
    <n v="6"/>
    <s v="SO559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24"/>
    <x v="1"/>
    <n v="222"/>
    <s v="Q1"/>
    <n v="1"/>
    <n v="3"/>
    <x v="34"/>
    <x v="2"/>
    <x v="8"/>
    <n v="4"/>
    <x v="4"/>
    <x v="1024"/>
    <n v="20130410"/>
    <n v="20130422"/>
    <n v="20130417"/>
    <x v="16255"/>
    <x v="3"/>
    <n v="90000"/>
    <x v="1"/>
    <n v="25620"/>
    <n v="1"/>
    <n v="19"/>
    <s v="Canada"/>
    <x v="5"/>
    <n v="6"/>
    <s v="SO559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14"/>
    <x v="1"/>
    <n v="485"/>
    <s v="Q1"/>
    <n v="1"/>
    <n v="3"/>
    <x v="34"/>
    <x v="2"/>
    <x v="8"/>
    <n v="4"/>
    <x v="4"/>
    <x v="1024"/>
    <n v="20130410"/>
    <n v="20130422"/>
    <n v="20130417"/>
    <x v="16256"/>
    <x v="3"/>
    <n v="60000"/>
    <x v="1"/>
    <n v="13923"/>
    <n v="1"/>
    <n v="100"/>
    <s v="United States"/>
    <x v="3"/>
    <n v="4"/>
    <s v="SO559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4"/>
    <n v="41386"/>
    <n v="41381"/>
  </r>
  <r>
    <x v="24"/>
    <x v="1"/>
    <n v="222"/>
    <s v="Q1"/>
    <n v="1"/>
    <n v="3"/>
    <x v="34"/>
    <x v="2"/>
    <x v="8"/>
    <n v="4"/>
    <x v="4"/>
    <x v="1024"/>
    <n v="20130410"/>
    <n v="20130422"/>
    <n v="20130417"/>
    <x v="16256"/>
    <x v="3"/>
    <n v="60000"/>
    <x v="1"/>
    <n v="13923"/>
    <n v="1"/>
    <n v="100"/>
    <s v="United States"/>
    <x v="3"/>
    <n v="4"/>
    <s v="SO559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6"/>
    <x v="1"/>
    <n v="540"/>
    <s v="Q1"/>
    <n v="1"/>
    <n v="3"/>
    <x v="34"/>
    <x v="2"/>
    <x v="8"/>
    <n v="4"/>
    <x v="4"/>
    <x v="1024"/>
    <n v="20130410"/>
    <n v="20130422"/>
    <n v="20130417"/>
    <x v="16257"/>
    <x v="3"/>
    <n v="30000"/>
    <x v="1"/>
    <n v="28379"/>
    <n v="1"/>
    <n v="100"/>
    <s v="France"/>
    <x v="0"/>
    <n v="7"/>
    <s v="SO5599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4"/>
    <n v="41386"/>
    <n v="41381"/>
  </r>
  <r>
    <x v="8"/>
    <x v="1"/>
    <n v="529"/>
    <s v="Q1"/>
    <n v="1"/>
    <n v="3"/>
    <x v="34"/>
    <x v="2"/>
    <x v="8"/>
    <n v="4"/>
    <x v="4"/>
    <x v="1024"/>
    <n v="20130410"/>
    <n v="20130422"/>
    <n v="20130417"/>
    <x v="16257"/>
    <x v="3"/>
    <n v="30000"/>
    <x v="1"/>
    <n v="28379"/>
    <n v="1"/>
    <n v="100"/>
    <s v="France"/>
    <x v="0"/>
    <n v="7"/>
    <s v="SO559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4"/>
    <n v="41386"/>
    <n v="41381"/>
  </r>
  <r>
    <x v="53"/>
    <x v="2"/>
    <n v="467"/>
    <s v="Q1"/>
    <n v="1"/>
    <n v="3"/>
    <x v="34"/>
    <x v="2"/>
    <x v="8"/>
    <n v="4"/>
    <x v="4"/>
    <x v="1024"/>
    <n v="20130410"/>
    <n v="20130422"/>
    <n v="20130417"/>
    <x v="16257"/>
    <x v="3"/>
    <n v="30000"/>
    <x v="1"/>
    <n v="28379"/>
    <n v="1"/>
    <n v="100"/>
    <s v="France"/>
    <x v="0"/>
    <n v="7"/>
    <s v="SO559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4"/>
    <n v="41386"/>
    <n v="41381"/>
  </r>
  <r>
    <x v="101"/>
    <x v="1"/>
    <n v="535"/>
    <s v="Q1"/>
    <n v="1"/>
    <n v="3"/>
    <x v="34"/>
    <x v="2"/>
    <x v="8"/>
    <n v="4"/>
    <x v="4"/>
    <x v="1024"/>
    <n v="20130410"/>
    <n v="20130422"/>
    <n v="20130417"/>
    <x v="16258"/>
    <x v="0"/>
    <n v="20000"/>
    <x v="1"/>
    <n v="15673"/>
    <n v="1"/>
    <n v="100"/>
    <s v="France"/>
    <x v="0"/>
    <n v="7"/>
    <s v="SO559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4"/>
    <n v="41386"/>
    <n v="41381"/>
  </r>
  <r>
    <x v="44"/>
    <x v="1"/>
    <n v="528"/>
    <s v="Q1"/>
    <n v="1"/>
    <n v="3"/>
    <x v="34"/>
    <x v="2"/>
    <x v="8"/>
    <n v="4"/>
    <x v="4"/>
    <x v="1024"/>
    <n v="20130410"/>
    <n v="20130422"/>
    <n v="20130417"/>
    <x v="16258"/>
    <x v="0"/>
    <n v="20000"/>
    <x v="1"/>
    <n v="15673"/>
    <n v="1"/>
    <n v="100"/>
    <s v="France"/>
    <x v="0"/>
    <n v="7"/>
    <s v="SO559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24"/>
    <x v="1"/>
    <n v="222"/>
    <s v="Q1"/>
    <n v="1"/>
    <n v="3"/>
    <x v="34"/>
    <x v="2"/>
    <x v="8"/>
    <n v="4"/>
    <x v="4"/>
    <x v="1024"/>
    <n v="20130410"/>
    <n v="20130422"/>
    <n v="20130417"/>
    <x v="16258"/>
    <x v="0"/>
    <n v="20000"/>
    <x v="1"/>
    <n v="15673"/>
    <n v="1"/>
    <n v="100"/>
    <s v="France"/>
    <x v="0"/>
    <n v="7"/>
    <s v="SO559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41"/>
    <x v="1"/>
    <n v="539"/>
    <s v="Q1"/>
    <n v="1"/>
    <n v="3"/>
    <x v="34"/>
    <x v="2"/>
    <x v="8"/>
    <n v="4"/>
    <x v="4"/>
    <x v="1024"/>
    <n v="20130410"/>
    <n v="20130422"/>
    <n v="20130417"/>
    <x v="16259"/>
    <x v="0"/>
    <n v="30000"/>
    <x v="1"/>
    <n v="19512"/>
    <n v="1"/>
    <n v="98"/>
    <s v="United Kingdom"/>
    <x v="1"/>
    <n v="10"/>
    <s v="SO5599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4"/>
    <n v="41386"/>
    <n v="41381"/>
  </r>
  <r>
    <x v="8"/>
    <x v="1"/>
    <n v="529"/>
    <s v="Q1"/>
    <n v="1"/>
    <n v="3"/>
    <x v="34"/>
    <x v="2"/>
    <x v="8"/>
    <n v="4"/>
    <x v="4"/>
    <x v="1024"/>
    <n v="20130410"/>
    <n v="20130422"/>
    <n v="20130417"/>
    <x v="16259"/>
    <x v="0"/>
    <n v="30000"/>
    <x v="1"/>
    <n v="19512"/>
    <n v="1"/>
    <n v="98"/>
    <s v="United Kingdom"/>
    <x v="1"/>
    <n v="10"/>
    <s v="SO5599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4"/>
    <n v="41386"/>
    <n v="41381"/>
  </r>
  <r>
    <x v="12"/>
    <x v="1"/>
    <n v="487"/>
    <s v="Q1"/>
    <n v="1"/>
    <n v="3"/>
    <x v="34"/>
    <x v="2"/>
    <x v="8"/>
    <n v="4"/>
    <x v="4"/>
    <x v="1024"/>
    <n v="20130410"/>
    <n v="20130422"/>
    <n v="20130417"/>
    <x v="16259"/>
    <x v="0"/>
    <n v="30000"/>
    <x v="1"/>
    <n v="19512"/>
    <n v="1"/>
    <n v="98"/>
    <s v="United Kingdom"/>
    <x v="1"/>
    <n v="10"/>
    <s v="SO5599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4"/>
    <n v="41386"/>
    <n v="41381"/>
  </r>
  <r>
    <x v="16"/>
    <x v="1"/>
    <n v="480"/>
    <s v="Q1"/>
    <n v="1"/>
    <n v="3"/>
    <x v="34"/>
    <x v="2"/>
    <x v="8"/>
    <n v="4"/>
    <x v="4"/>
    <x v="1024"/>
    <n v="20130410"/>
    <n v="20130422"/>
    <n v="20130417"/>
    <x v="16259"/>
    <x v="0"/>
    <n v="30000"/>
    <x v="1"/>
    <n v="19512"/>
    <n v="1"/>
    <n v="98"/>
    <s v="United Kingdom"/>
    <x v="1"/>
    <n v="10"/>
    <s v="SO5599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4"/>
    <n v="41386"/>
    <n v="41381"/>
  </r>
  <r>
    <x v="56"/>
    <x v="1"/>
    <n v="536"/>
    <s v="Q1"/>
    <n v="1"/>
    <n v="3"/>
    <x v="34"/>
    <x v="2"/>
    <x v="8"/>
    <n v="4"/>
    <x v="4"/>
    <x v="1024"/>
    <n v="20130410"/>
    <n v="20130422"/>
    <n v="20130417"/>
    <x v="16260"/>
    <x v="4"/>
    <n v="10000"/>
    <x v="0"/>
    <n v="20909"/>
    <n v="1"/>
    <n v="98"/>
    <s v="United Kingdom"/>
    <x v="1"/>
    <n v="10"/>
    <s v="SO559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4"/>
    <n v="41386"/>
    <n v="41381"/>
  </r>
  <r>
    <x v="44"/>
    <x v="1"/>
    <n v="528"/>
    <s v="Q1"/>
    <n v="1"/>
    <n v="3"/>
    <x v="34"/>
    <x v="2"/>
    <x v="8"/>
    <n v="4"/>
    <x v="4"/>
    <x v="1024"/>
    <n v="20130410"/>
    <n v="20130422"/>
    <n v="20130417"/>
    <x v="16260"/>
    <x v="4"/>
    <n v="10000"/>
    <x v="0"/>
    <n v="20909"/>
    <n v="1"/>
    <n v="98"/>
    <s v="United Kingdom"/>
    <x v="1"/>
    <n v="10"/>
    <s v="SO559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36"/>
    <x v="1"/>
    <n v="217"/>
    <s v="Q1"/>
    <n v="1"/>
    <n v="3"/>
    <x v="34"/>
    <x v="2"/>
    <x v="8"/>
    <n v="4"/>
    <x v="4"/>
    <x v="1024"/>
    <n v="20130410"/>
    <n v="20130422"/>
    <n v="20130417"/>
    <x v="16260"/>
    <x v="4"/>
    <n v="10000"/>
    <x v="0"/>
    <n v="20909"/>
    <n v="1"/>
    <n v="98"/>
    <s v="United Kingdom"/>
    <x v="1"/>
    <n v="10"/>
    <s v="SO559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10"/>
    <x v="1"/>
    <n v="477"/>
    <s v="Q1"/>
    <n v="1"/>
    <n v="3"/>
    <x v="34"/>
    <x v="2"/>
    <x v="8"/>
    <n v="4"/>
    <x v="4"/>
    <x v="1024"/>
    <n v="20130410"/>
    <n v="20130422"/>
    <n v="20130417"/>
    <x v="16261"/>
    <x v="4"/>
    <n v="10000"/>
    <x v="0"/>
    <n v="22475"/>
    <n v="1"/>
    <n v="98"/>
    <s v="United Kingdom"/>
    <x v="1"/>
    <n v="10"/>
    <s v="SO560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24"/>
    <x v="1"/>
    <n v="222"/>
    <s v="Q1"/>
    <n v="1"/>
    <n v="3"/>
    <x v="34"/>
    <x v="2"/>
    <x v="8"/>
    <n v="4"/>
    <x v="4"/>
    <x v="1024"/>
    <n v="20130410"/>
    <n v="20130422"/>
    <n v="20130417"/>
    <x v="16261"/>
    <x v="4"/>
    <n v="10000"/>
    <x v="0"/>
    <n v="22475"/>
    <n v="1"/>
    <n v="98"/>
    <s v="United Kingdom"/>
    <x v="1"/>
    <n v="10"/>
    <s v="SO560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96"/>
    <x v="2"/>
    <n v="237"/>
    <s v="Q1"/>
    <n v="1"/>
    <n v="3"/>
    <x v="34"/>
    <x v="2"/>
    <x v="8"/>
    <n v="4"/>
    <x v="4"/>
    <x v="1024"/>
    <n v="20130410"/>
    <n v="20130422"/>
    <n v="20130417"/>
    <x v="16261"/>
    <x v="4"/>
    <n v="10000"/>
    <x v="0"/>
    <n v="22475"/>
    <n v="1"/>
    <n v="98"/>
    <s v="United Kingdom"/>
    <x v="1"/>
    <n v="10"/>
    <s v="SO560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4"/>
    <n v="41386"/>
    <n v="41381"/>
  </r>
  <r>
    <x v="39"/>
    <x v="2"/>
    <n v="482"/>
    <s v="Q1"/>
    <n v="1"/>
    <n v="3"/>
    <x v="34"/>
    <x v="2"/>
    <x v="8"/>
    <n v="4"/>
    <x v="4"/>
    <x v="1024"/>
    <n v="20130410"/>
    <n v="20130422"/>
    <n v="20130417"/>
    <x v="16261"/>
    <x v="4"/>
    <n v="10000"/>
    <x v="0"/>
    <n v="22475"/>
    <n v="1"/>
    <n v="98"/>
    <s v="United Kingdom"/>
    <x v="1"/>
    <n v="10"/>
    <s v="SO5600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4"/>
    <n v="41386"/>
    <n v="41381"/>
  </r>
  <r>
    <x v="8"/>
    <x v="1"/>
    <n v="529"/>
    <s v="Q1"/>
    <n v="1"/>
    <n v="3"/>
    <x v="34"/>
    <x v="2"/>
    <x v="8"/>
    <n v="4"/>
    <x v="4"/>
    <x v="1024"/>
    <n v="20130410"/>
    <n v="20130422"/>
    <n v="20130417"/>
    <x v="16262"/>
    <x v="0"/>
    <n v="130000"/>
    <x v="1"/>
    <n v="27939"/>
    <n v="1"/>
    <n v="98"/>
    <s v="United Kingdom"/>
    <x v="1"/>
    <n v="10"/>
    <s v="SO560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4"/>
    <n v="41386"/>
    <n v="41381"/>
  </r>
  <r>
    <x v="18"/>
    <x v="1"/>
    <n v="214"/>
    <s v="Q1"/>
    <n v="1"/>
    <n v="3"/>
    <x v="34"/>
    <x v="2"/>
    <x v="8"/>
    <n v="4"/>
    <x v="4"/>
    <x v="1024"/>
    <n v="20130410"/>
    <n v="20130422"/>
    <n v="20130417"/>
    <x v="16262"/>
    <x v="0"/>
    <n v="130000"/>
    <x v="1"/>
    <n v="27939"/>
    <n v="1"/>
    <n v="98"/>
    <s v="United Kingdom"/>
    <x v="1"/>
    <n v="10"/>
    <s v="SO560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60"/>
    <x v="2"/>
    <n v="489"/>
    <s v="Q1"/>
    <n v="1"/>
    <n v="3"/>
    <x v="34"/>
    <x v="2"/>
    <x v="8"/>
    <n v="4"/>
    <x v="4"/>
    <x v="1024"/>
    <n v="20130410"/>
    <n v="20130422"/>
    <n v="20130417"/>
    <x v="16262"/>
    <x v="0"/>
    <n v="130000"/>
    <x v="1"/>
    <n v="27939"/>
    <n v="1"/>
    <n v="98"/>
    <s v="United Kingdom"/>
    <x v="1"/>
    <n v="10"/>
    <s v="SO5600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4"/>
    <n v="41386"/>
    <n v="41381"/>
  </r>
  <r>
    <x v="48"/>
    <x v="1"/>
    <n v="541"/>
    <s v="Q1"/>
    <n v="1"/>
    <n v="3"/>
    <x v="34"/>
    <x v="2"/>
    <x v="8"/>
    <n v="4"/>
    <x v="4"/>
    <x v="1024"/>
    <n v="20130410"/>
    <n v="20130422"/>
    <n v="20130417"/>
    <x v="11277"/>
    <x v="4"/>
    <n v="10000"/>
    <x v="0"/>
    <n v="12733"/>
    <n v="1"/>
    <n v="98"/>
    <s v="United Kingdom"/>
    <x v="1"/>
    <n v="10"/>
    <s v="SO5600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4"/>
    <n v="41386"/>
    <n v="41381"/>
  </r>
  <r>
    <x v="47"/>
    <x v="1"/>
    <n v="530"/>
    <s v="Q1"/>
    <n v="1"/>
    <n v="3"/>
    <x v="34"/>
    <x v="2"/>
    <x v="8"/>
    <n v="4"/>
    <x v="4"/>
    <x v="1024"/>
    <n v="20130410"/>
    <n v="20130422"/>
    <n v="20130417"/>
    <x v="11277"/>
    <x v="4"/>
    <n v="10000"/>
    <x v="0"/>
    <n v="12733"/>
    <n v="1"/>
    <n v="98"/>
    <s v="United Kingdom"/>
    <x v="1"/>
    <n v="10"/>
    <s v="SO560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47"/>
    <x v="1"/>
    <n v="530"/>
    <s v="Q1"/>
    <n v="1"/>
    <n v="3"/>
    <x v="34"/>
    <x v="2"/>
    <x v="8"/>
    <n v="4"/>
    <x v="4"/>
    <x v="1024"/>
    <n v="20130410"/>
    <n v="20130422"/>
    <n v="20130417"/>
    <x v="9360"/>
    <x v="0"/>
    <n v="30000"/>
    <x v="0"/>
    <n v="16453"/>
    <n v="1"/>
    <n v="98"/>
    <s v="United Kingdom"/>
    <x v="1"/>
    <n v="10"/>
    <s v="SO560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16"/>
    <x v="1"/>
    <n v="480"/>
    <s v="Q1"/>
    <n v="1"/>
    <n v="3"/>
    <x v="34"/>
    <x v="2"/>
    <x v="8"/>
    <n v="4"/>
    <x v="4"/>
    <x v="1024"/>
    <n v="20130410"/>
    <n v="20130422"/>
    <n v="20130417"/>
    <x v="9360"/>
    <x v="0"/>
    <n v="30000"/>
    <x v="0"/>
    <n v="16453"/>
    <n v="2"/>
    <n v="98"/>
    <s v="United Kingdom"/>
    <x v="1"/>
    <n v="10"/>
    <s v="SO560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4"/>
    <n v="41386"/>
    <n v="41381"/>
  </r>
  <r>
    <x v="47"/>
    <x v="1"/>
    <n v="530"/>
    <s v="Q1"/>
    <n v="1"/>
    <n v="3"/>
    <x v="34"/>
    <x v="2"/>
    <x v="8"/>
    <n v="4"/>
    <x v="4"/>
    <x v="1024"/>
    <n v="20130410"/>
    <n v="20130422"/>
    <n v="20130417"/>
    <x v="16263"/>
    <x v="2"/>
    <n v="30000"/>
    <x v="1"/>
    <n v="12741"/>
    <n v="1"/>
    <n v="100"/>
    <s v="Germany"/>
    <x v="2"/>
    <n v="8"/>
    <s v="SO560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36"/>
    <x v="1"/>
    <n v="217"/>
    <s v="Q1"/>
    <n v="1"/>
    <n v="3"/>
    <x v="34"/>
    <x v="2"/>
    <x v="8"/>
    <n v="4"/>
    <x v="4"/>
    <x v="1024"/>
    <n v="20130410"/>
    <n v="20130422"/>
    <n v="20130417"/>
    <x v="16263"/>
    <x v="2"/>
    <n v="30000"/>
    <x v="1"/>
    <n v="12741"/>
    <n v="1"/>
    <n v="100"/>
    <s v="Germany"/>
    <x v="2"/>
    <n v="8"/>
    <s v="SO56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57"/>
    <x v="2"/>
    <n v="234"/>
    <s v="Q1"/>
    <n v="1"/>
    <n v="3"/>
    <x v="34"/>
    <x v="2"/>
    <x v="8"/>
    <n v="4"/>
    <x v="4"/>
    <x v="1024"/>
    <n v="20130410"/>
    <n v="20130422"/>
    <n v="20130417"/>
    <x v="7630"/>
    <x v="2"/>
    <n v="90000"/>
    <x v="0"/>
    <n v="12319"/>
    <n v="1"/>
    <n v="100"/>
    <s v="Germany"/>
    <x v="2"/>
    <n v="8"/>
    <s v="SO5600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4"/>
    <n v="41386"/>
    <n v="41381"/>
  </r>
  <r>
    <x v="37"/>
    <x v="2"/>
    <n v="465"/>
    <s v="Q1"/>
    <n v="1"/>
    <n v="3"/>
    <x v="34"/>
    <x v="2"/>
    <x v="8"/>
    <n v="4"/>
    <x v="4"/>
    <x v="1024"/>
    <n v="20130410"/>
    <n v="20130422"/>
    <n v="20130417"/>
    <x v="7630"/>
    <x v="2"/>
    <n v="90000"/>
    <x v="0"/>
    <n v="12319"/>
    <n v="1"/>
    <n v="100"/>
    <s v="Germany"/>
    <x v="2"/>
    <n v="8"/>
    <s v="SO5600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4"/>
    <n v="41386"/>
    <n v="41381"/>
  </r>
  <r>
    <x v="0"/>
    <x v="0"/>
    <n v="353"/>
    <s v="Q1"/>
    <n v="1"/>
    <n v="3"/>
    <x v="34"/>
    <x v="2"/>
    <x v="8"/>
    <n v="4"/>
    <x v="4"/>
    <x v="1024"/>
    <n v="20130410"/>
    <n v="20130422"/>
    <n v="20130417"/>
    <x v="12914"/>
    <x v="0"/>
    <n v="70000"/>
    <x v="1"/>
    <n v="13249"/>
    <n v="1"/>
    <n v="19"/>
    <s v="Canada"/>
    <x v="5"/>
    <n v="6"/>
    <s v="SO560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4"/>
    <n v="41386"/>
    <n v="41381"/>
  </r>
  <r>
    <x v="1"/>
    <x v="1"/>
    <n v="537"/>
    <s v="Q1"/>
    <n v="1"/>
    <n v="3"/>
    <x v="34"/>
    <x v="2"/>
    <x v="8"/>
    <n v="4"/>
    <x v="4"/>
    <x v="1024"/>
    <n v="20130410"/>
    <n v="20130422"/>
    <n v="20130417"/>
    <x v="12914"/>
    <x v="0"/>
    <n v="70000"/>
    <x v="1"/>
    <n v="13249"/>
    <n v="1"/>
    <n v="19"/>
    <s v="Canada"/>
    <x v="5"/>
    <n v="6"/>
    <s v="SO5600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4"/>
    <n v="41386"/>
    <n v="41381"/>
  </r>
  <r>
    <x v="16"/>
    <x v="1"/>
    <n v="480"/>
    <s v="Q1"/>
    <n v="1"/>
    <n v="3"/>
    <x v="34"/>
    <x v="2"/>
    <x v="8"/>
    <n v="4"/>
    <x v="4"/>
    <x v="1024"/>
    <n v="20130410"/>
    <n v="20130422"/>
    <n v="20130417"/>
    <x v="12914"/>
    <x v="0"/>
    <n v="70000"/>
    <x v="1"/>
    <n v="13249"/>
    <n v="1"/>
    <n v="19"/>
    <s v="Canada"/>
    <x v="5"/>
    <n v="6"/>
    <s v="SO560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4"/>
    <n v="41386"/>
    <n v="41381"/>
  </r>
  <r>
    <x v="15"/>
    <x v="0"/>
    <n v="363"/>
    <s v="Q1"/>
    <n v="1"/>
    <n v="3"/>
    <x v="34"/>
    <x v="2"/>
    <x v="8"/>
    <n v="4"/>
    <x v="4"/>
    <x v="1024"/>
    <n v="20130410"/>
    <n v="20130422"/>
    <n v="20130417"/>
    <x v="3200"/>
    <x v="1"/>
    <n v="80000"/>
    <x v="1"/>
    <n v="12934"/>
    <n v="1"/>
    <n v="100"/>
    <s v="United States"/>
    <x v="3"/>
    <n v="4"/>
    <s v="SO560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4"/>
    <n v="41386"/>
    <n v="41381"/>
  </r>
  <r>
    <x v="1"/>
    <x v="1"/>
    <n v="537"/>
    <s v="Q1"/>
    <n v="1"/>
    <n v="3"/>
    <x v="34"/>
    <x v="2"/>
    <x v="8"/>
    <n v="4"/>
    <x v="4"/>
    <x v="1024"/>
    <n v="20130410"/>
    <n v="20130422"/>
    <n v="20130417"/>
    <x v="3200"/>
    <x v="1"/>
    <n v="80000"/>
    <x v="1"/>
    <n v="12934"/>
    <n v="1"/>
    <n v="100"/>
    <s v="United States"/>
    <x v="3"/>
    <n v="4"/>
    <s v="SO5600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4"/>
    <n v="41386"/>
    <n v="41381"/>
  </r>
  <r>
    <x v="44"/>
    <x v="1"/>
    <n v="528"/>
    <s v="Q1"/>
    <n v="1"/>
    <n v="3"/>
    <x v="34"/>
    <x v="2"/>
    <x v="8"/>
    <n v="4"/>
    <x v="4"/>
    <x v="1024"/>
    <n v="20130410"/>
    <n v="20130422"/>
    <n v="20130417"/>
    <x v="3200"/>
    <x v="1"/>
    <n v="80000"/>
    <x v="1"/>
    <n v="12934"/>
    <n v="1"/>
    <n v="100"/>
    <s v="United States"/>
    <x v="3"/>
    <n v="4"/>
    <s v="SO560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18"/>
    <x v="1"/>
    <n v="214"/>
    <s v="Q1"/>
    <n v="1"/>
    <n v="3"/>
    <x v="34"/>
    <x v="2"/>
    <x v="8"/>
    <n v="4"/>
    <x v="4"/>
    <x v="1024"/>
    <n v="20130410"/>
    <n v="20130422"/>
    <n v="20130417"/>
    <x v="3200"/>
    <x v="1"/>
    <n v="80000"/>
    <x v="1"/>
    <n v="12934"/>
    <n v="1"/>
    <n v="100"/>
    <s v="United States"/>
    <x v="3"/>
    <n v="4"/>
    <s v="SO560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52"/>
    <x v="0"/>
    <n v="376"/>
    <s v="Q1"/>
    <n v="1"/>
    <n v="3"/>
    <x v="34"/>
    <x v="2"/>
    <x v="8"/>
    <n v="4"/>
    <x v="4"/>
    <x v="1024"/>
    <n v="20130410"/>
    <n v="20130422"/>
    <n v="20130417"/>
    <x v="5033"/>
    <x v="3"/>
    <n v="60000"/>
    <x v="0"/>
    <n v="17279"/>
    <n v="1"/>
    <n v="6"/>
    <s v="Australia"/>
    <x v="4"/>
    <n v="9"/>
    <s v="SO5600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4"/>
    <n v="41386"/>
    <n v="41381"/>
  </r>
  <r>
    <x v="33"/>
    <x v="0"/>
    <n v="372"/>
    <s v="Q1"/>
    <n v="1"/>
    <n v="3"/>
    <x v="34"/>
    <x v="2"/>
    <x v="8"/>
    <n v="4"/>
    <x v="4"/>
    <x v="1024"/>
    <n v="20130410"/>
    <n v="20130422"/>
    <n v="20130417"/>
    <x v="4207"/>
    <x v="3"/>
    <n v="90000"/>
    <x v="1"/>
    <n v="19561"/>
    <n v="1"/>
    <n v="6"/>
    <s v="Australia"/>
    <x v="4"/>
    <n v="9"/>
    <s v="SO5600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4"/>
    <n v="41386"/>
    <n v="41381"/>
  </r>
  <r>
    <x v="21"/>
    <x v="0"/>
    <n v="361"/>
    <s v="Q1"/>
    <n v="1"/>
    <n v="3"/>
    <x v="34"/>
    <x v="2"/>
    <x v="8"/>
    <n v="4"/>
    <x v="4"/>
    <x v="1024"/>
    <n v="20130410"/>
    <n v="20130422"/>
    <n v="20130417"/>
    <x v="3668"/>
    <x v="0"/>
    <n v="70000"/>
    <x v="0"/>
    <n v="11989"/>
    <n v="1"/>
    <n v="6"/>
    <s v="Australia"/>
    <x v="4"/>
    <n v="9"/>
    <s v="SO560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4"/>
    <n v="41386"/>
    <n v="41381"/>
  </r>
  <r>
    <x v="14"/>
    <x v="1"/>
    <n v="485"/>
    <s v="Q1"/>
    <n v="1"/>
    <n v="3"/>
    <x v="34"/>
    <x v="2"/>
    <x v="8"/>
    <n v="4"/>
    <x v="4"/>
    <x v="1024"/>
    <n v="20130410"/>
    <n v="20130422"/>
    <n v="20130417"/>
    <x v="3668"/>
    <x v="0"/>
    <n v="70000"/>
    <x v="0"/>
    <n v="11989"/>
    <n v="1"/>
    <n v="6"/>
    <s v="Australia"/>
    <x v="4"/>
    <n v="9"/>
    <s v="SO560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4"/>
    <n v="41386"/>
    <n v="41381"/>
  </r>
  <r>
    <x v="97"/>
    <x v="2"/>
    <n v="473"/>
    <s v="Q1"/>
    <n v="1"/>
    <n v="3"/>
    <x v="34"/>
    <x v="2"/>
    <x v="8"/>
    <n v="4"/>
    <x v="4"/>
    <x v="1024"/>
    <n v="20130410"/>
    <n v="20130422"/>
    <n v="20130417"/>
    <x v="3668"/>
    <x v="0"/>
    <n v="70000"/>
    <x v="0"/>
    <n v="11989"/>
    <n v="1"/>
    <n v="6"/>
    <s v="Australia"/>
    <x v="4"/>
    <n v="9"/>
    <s v="SO5601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4"/>
    <n v="41386"/>
    <n v="41381"/>
  </r>
  <r>
    <x v="105"/>
    <x v="0"/>
    <n v="579"/>
    <s v="Q1"/>
    <n v="1"/>
    <n v="3"/>
    <x v="34"/>
    <x v="2"/>
    <x v="8"/>
    <n v="4"/>
    <x v="4"/>
    <x v="1024"/>
    <n v="20130410"/>
    <n v="20130422"/>
    <n v="20130417"/>
    <x v="4043"/>
    <x v="2"/>
    <n v="40000"/>
    <x v="1"/>
    <n v="23306"/>
    <n v="1"/>
    <n v="19"/>
    <s v="Canada"/>
    <x v="5"/>
    <n v="6"/>
    <s v="SO5601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4"/>
    <n v="41386"/>
    <n v="41381"/>
  </r>
  <r>
    <x v="36"/>
    <x v="1"/>
    <n v="217"/>
    <s v="Q1"/>
    <n v="1"/>
    <n v="3"/>
    <x v="34"/>
    <x v="2"/>
    <x v="8"/>
    <n v="4"/>
    <x v="4"/>
    <x v="1024"/>
    <n v="20130410"/>
    <n v="20130422"/>
    <n v="20130417"/>
    <x v="4043"/>
    <x v="2"/>
    <n v="40000"/>
    <x v="1"/>
    <n v="23306"/>
    <n v="1"/>
    <n v="19"/>
    <s v="Canada"/>
    <x v="5"/>
    <n v="6"/>
    <s v="SO560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105"/>
    <x v="0"/>
    <n v="579"/>
    <s v="Q1"/>
    <n v="1"/>
    <n v="3"/>
    <x v="34"/>
    <x v="2"/>
    <x v="8"/>
    <n v="4"/>
    <x v="4"/>
    <x v="1024"/>
    <n v="20130410"/>
    <n v="20130422"/>
    <n v="20130417"/>
    <x v="16264"/>
    <x v="3"/>
    <n v="40000"/>
    <x v="1"/>
    <n v="25383"/>
    <n v="1"/>
    <n v="100"/>
    <s v="United States"/>
    <x v="6"/>
    <n v="1"/>
    <s v="SO5601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4"/>
    <n v="41386"/>
    <n v="41381"/>
  </r>
  <r>
    <x v="32"/>
    <x v="1"/>
    <n v="479"/>
    <s v="Q1"/>
    <n v="1"/>
    <n v="3"/>
    <x v="34"/>
    <x v="2"/>
    <x v="8"/>
    <n v="4"/>
    <x v="4"/>
    <x v="1024"/>
    <n v="20130410"/>
    <n v="20130422"/>
    <n v="20130417"/>
    <x v="16264"/>
    <x v="3"/>
    <n v="40000"/>
    <x v="1"/>
    <n v="25383"/>
    <n v="1"/>
    <n v="100"/>
    <s v="United States"/>
    <x v="6"/>
    <n v="1"/>
    <s v="SO560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4"/>
    <n v="41386"/>
    <n v="41381"/>
  </r>
  <r>
    <x v="10"/>
    <x v="1"/>
    <n v="477"/>
    <s v="Q1"/>
    <n v="1"/>
    <n v="3"/>
    <x v="34"/>
    <x v="2"/>
    <x v="8"/>
    <n v="4"/>
    <x v="4"/>
    <x v="1024"/>
    <n v="20130410"/>
    <n v="20130422"/>
    <n v="20130417"/>
    <x v="16264"/>
    <x v="3"/>
    <n v="40000"/>
    <x v="1"/>
    <n v="25383"/>
    <n v="1"/>
    <n v="100"/>
    <s v="United States"/>
    <x v="6"/>
    <n v="1"/>
    <s v="SO560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27"/>
    <x v="0"/>
    <n v="388"/>
    <s v="Q1"/>
    <n v="1"/>
    <n v="3"/>
    <x v="34"/>
    <x v="2"/>
    <x v="8"/>
    <n v="4"/>
    <x v="4"/>
    <x v="1024"/>
    <n v="20130410"/>
    <n v="20130422"/>
    <n v="20130417"/>
    <x v="16265"/>
    <x v="1"/>
    <n v="60000"/>
    <x v="0"/>
    <n v="19743"/>
    <n v="1"/>
    <n v="100"/>
    <s v="United States"/>
    <x v="6"/>
    <n v="1"/>
    <s v="SO560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4"/>
    <n v="41386"/>
    <n v="41381"/>
  </r>
  <r>
    <x v="62"/>
    <x v="2"/>
    <n v="231"/>
    <s v="Q1"/>
    <n v="1"/>
    <n v="3"/>
    <x v="34"/>
    <x v="2"/>
    <x v="8"/>
    <n v="4"/>
    <x v="4"/>
    <x v="1024"/>
    <n v="20130410"/>
    <n v="20130422"/>
    <n v="20130417"/>
    <x v="16265"/>
    <x v="1"/>
    <n v="60000"/>
    <x v="0"/>
    <n v="19743"/>
    <n v="1"/>
    <n v="100"/>
    <s v="United States"/>
    <x v="6"/>
    <n v="1"/>
    <s v="SO560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4"/>
    <n v="41386"/>
    <n v="41381"/>
  </r>
  <r>
    <x v="53"/>
    <x v="2"/>
    <n v="467"/>
    <s v="Q1"/>
    <n v="1"/>
    <n v="3"/>
    <x v="34"/>
    <x v="2"/>
    <x v="8"/>
    <n v="4"/>
    <x v="4"/>
    <x v="1024"/>
    <n v="20130410"/>
    <n v="20130422"/>
    <n v="20130417"/>
    <x v="16265"/>
    <x v="1"/>
    <n v="60000"/>
    <x v="0"/>
    <n v="19743"/>
    <n v="2"/>
    <n v="100"/>
    <s v="United States"/>
    <x v="6"/>
    <n v="1"/>
    <s v="SO5601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4"/>
    <n v="41386"/>
    <n v="41381"/>
  </r>
  <r>
    <x v="40"/>
    <x v="0"/>
    <n v="384"/>
    <s v="Q1"/>
    <n v="1"/>
    <n v="3"/>
    <x v="34"/>
    <x v="2"/>
    <x v="8"/>
    <n v="4"/>
    <x v="4"/>
    <x v="1024"/>
    <n v="20130410"/>
    <n v="20130422"/>
    <n v="20130417"/>
    <x v="2904"/>
    <x v="0"/>
    <n v="20000"/>
    <x v="0"/>
    <n v="20162"/>
    <n v="2"/>
    <n v="100"/>
    <s v="Germany"/>
    <x v="2"/>
    <n v="8"/>
    <s v="SO560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4"/>
    <n v="41386"/>
    <n v="41381"/>
  </r>
  <r>
    <x v="4"/>
    <x v="2"/>
    <n v="225"/>
    <s v="Q1"/>
    <n v="1"/>
    <n v="3"/>
    <x v="34"/>
    <x v="2"/>
    <x v="8"/>
    <n v="4"/>
    <x v="4"/>
    <x v="1024"/>
    <n v="20130410"/>
    <n v="20130422"/>
    <n v="20130417"/>
    <x v="2904"/>
    <x v="0"/>
    <n v="20000"/>
    <x v="0"/>
    <n v="20162"/>
    <n v="1"/>
    <n v="100"/>
    <s v="Germany"/>
    <x v="2"/>
    <n v="8"/>
    <s v="SO560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4"/>
    <n v="41386"/>
    <n v="41381"/>
  </r>
  <r>
    <x v="3"/>
    <x v="2"/>
    <n v="490"/>
    <s v="Q1"/>
    <n v="1"/>
    <n v="3"/>
    <x v="34"/>
    <x v="2"/>
    <x v="8"/>
    <n v="4"/>
    <x v="4"/>
    <x v="1024"/>
    <n v="20130410"/>
    <n v="20130422"/>
    <n v="20130417"/>
    <x v="2904"/>
    <x v="0"/>
    <n v="20000"/>
    <x v="0"/>
    <n v="20162"/>
    <n v="1"/>
    <n v="100"/>
    <s v="Germany"/>
    <x v="2"/>
    <n v="8"/>
    <s v="SO5601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4"/>
    <n v="41386"/>
    <n v="41381"/>
  </r>
  <r>
    <x v="72"/>
    <x v="0"/>
    <n v="382"/>
    <s v="Q1"/>
    <n v="1"/>
    <n v="3"/>
    <x v="34"/>
    <x v="2"/>
    <x v="8"/>
    <n v="4"/>
    <x v="4"/>
    <x v="1024"/>
    <n v="20130410"/>
    <n v="20130422"/>
    <n v="20130417"/>
    <x v="773"/>
    <x v="3"/>
    <n v="30000"/>
    <x v="1"/>
    <n v="19426"/>
    <n v="1"/>
    <n v="100"/>
    <s v="France"/>
    <x v="0"/>
    <n v="7"/>
    <s v="SO560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4"/>
    <n v="41386"/>
    <n v="41381"/>
  </r>
  <r>
    <x v="24"/>
    <x v="1"/>
    <n v="222"/>
    <s v="Q1"/>
    <n v="1"/>
    <n v="3"/>
    <x v="34"/>
    <x v="2"/>
    <x v="8"/>
    <n v="4"/>
    <x v="4"/>
    <x v="1024"/>
    <n v="20130410"/>
    <n v="20130422"/>
    <n v="20130417"/>
    <x v="773"/>
    <x v="3"/>
    <n v="30000"/>
    <x v="1"/>
    <n v="19426"/>
    <n v="1"/>
    <n v="100"/>
    <s v="France"/>
    <x v="0"/>
    <n v="7"/>
    <s v="SO560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29"/>
    <x v="0"/>
    <n v="605"/>
    <s v="Q1"/>
    <n v="1"/>
    <n v="3"/>
    <x v="34"/>
    <x v="2"/>
    <x v="8"/>
    <n v="4"/>
    <x v="4"/>
    <x v="1024"/>
    <n v="20130410"/>
    <n v="20130422"/>
    <n v="20130417"/>
    <x v="1394"/>
    <x v="3"/>
    <n v="40000"/>
    <x v="0"/>
    <n v="12384"/>
    <n v="1"/>
    <n v="100"/>
    <s v="Germany"/>
    <x v="2"/>
    <n v="8"/>
    <s v="SO560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4"/>
    <n v="41386"/>
    <n v="41381"/>
  </r>
  <r>
    <x v="10"/>
    <x v="1"/>
    <n v="477"/>
    <s v="Q1"/>
    <n v="1"/>
    <n v="3"/>
    <x v="34"/>
    <x v="2"/>
    <x v="8"/>
    <n v="4"/>
    <x v="4"/>
    <x v="1024"/>
    <n v="20130410"/>
    <n v="20130422"/>
    <n v="20130417"/>
    <x v="1394"/>
    <x v="3"/>
    <n v="40000"/>
    <x v="0"/>
    <n v="12384"/>
    <n v="1"/>
    <n v="100"/>
    <s v="Germany"/>
    <x v="2"/>
    <n v="8"/>
    <s v="SO560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4"/>
    <n v="41386"/>
    <n v="41381"/>
  </r>
  <r>
    <x v="32"/>
    <x v="1"/>
    <n v="479"/>
    <s v="Q1"/>
    <n v="1"/>
    <n v="3"/>
    <x v="34"/>
    <x v="2"/>
    <x v="8"/>
    <n v="4"/>
    <x v="4"/>
    <x v="1024"/>
    <n v="20130410"/>
    <n v="20130422"/>
    <n v="20130417"/>
    <x v="1394"/>
    <x v="3"/>
    <n v="40000"/>
    <x v="0"/>
    <n v="12384"/>
    <n v="1"/>
    <n v="100"/>
    <s v="Germany"/>
    <x v="2"/>
    <n v="8"/>
    <s v="SO5601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4"/>
    <n v="41386"/>
    <n v="41381"/>
  </r>
  <r>
    <x v="49"/>
    <x v="2"/>
    <n v="463"/>
    <s v="Q1"/>
    <n v="1"/>
    <n v="3"/>
    <x v="34"/>
    <x v="2"/>
    <x v="8"/>
    <n v="4"/>
    <x v="4"/>
    <x v="1024"/>
    <n v="20130410"/>
    <n v="20130422"/>
    <n v="20130417"/>
    <x v="1394"/>
    <x v="3"/>
    <n v="40000"/>
    <x v="0"/>
    <n v="12384"/>
    <n v="1"/>
    <n v="100"/>
    <s v="Germany"/>
    <x v="2"/>
    <n v="8"/>
    <s v="SO5601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4"/>
    <n v="41386"/>
    <n v="41381"/>
  </r>
  <r>
    <x v="25"/>
    <x v="0"/>
    <n v="606"/>
    <s v="Q1"/>
    <n v="1"/>
    <n v="3"/>
    <x v="34"/>
    <x v="2"/>
    <x v="8"/>
    <n v="4"/>
    <x v="4"/>
    <x v="1024"/>
    <n v="20130410"/>
    <n v="20130422"/>
    <n v="20130417"/>
    <x v="16266"/>
    <x v="0"/>
    <n v="30000"/>
    <x v="1"/>
    <n v="22522"/>
    <n v="1"/>
    <n v="100"/>
    <s v="Germany"/>
    <x v="2"/>
    <n v="8"/>
    <s v="SO560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4"/>
    <n v="41386"/>
    <n v="41381"/>
  </r>
  <r>
    <x v="23"/>
    <x v="0"/>
    <n v="584"/>
    <s v="Q1"/>
    <n v="1"/>
    <n v="3"/>
    <x v="34"/>
    <x v="2"/>
    <x v="8"/>
    <n v="4"/>
    <x v="4"/>
    <x v="1024"/>
    <n v="20130410"/>
    <n v="20130422"/>
    <n v="20130417"/>
    <x v="16267"/>
    <x v="4"/>
    <n v="20000"/>
    <x v="0"/>
    <n v="26211"/>
    <n v="1"/>
    <n v="98"/>
    <s v="United Kingdom"/>
    <x v="1"/>
    <n v="10"/>
    <s v="SO560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4"/>
    <n v="41386"/>
    <n v="41381"/>
  </r>
  <r>
    <x v="26"/>
    <x v="1"/>
    <n v="538"/>
    <s v="Q1"/>
    <n v="1"/>
    <n v="3"/>
    <x v="34"/>
    <x v="2"/>
    <x v="8"/>
    <n v="4"/>
    <x v="4"/>
    <x v="1024"/>
    <n v="20130410"/>
    <n v="20130422"/>
    <n v="20130417"/>
    <x v="16267"/>
    <x v="4"/>
    <n v="20000"/>
    <x v="0"/>
    <n v="26211"/>
    <n v="1"/>
    <n v="98"/>
    <s v="United Kingdom"/>
    <x v="1"/>
    <n v="10"/>
    <s v="SO5601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4"/>
    <n v="41386"/>
    <n v="41381"/>
  </r>
  <r>
    <x v="8"/>
    <x v="1"/>
    <n v="529"/>
    <s v="Q1"/>
    <n v="1"/>
    <n v="3"/>
    <x v="34"/>
    <x v="2"/>
    <x v="8"/>
    <n v="4"/>
    <x v="4"/>
    <x v="1024"/>
    <n v="20130410"/>
    <n v="20130422"/>
    <n v="20130417"/>
    <x v="16267"/>
    <x v="4"/>
    <n v="20000"/>
    <x v="0"/>
    <n v="26211"/>
    <n v="1"/>
    <n v="98"/>
    <s v="United Kingdom"/>
    <x v="1"/>
    <n v="10"/>
    <s v="SO5601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4"/>
    <n v="41386"/>
    <n v="41381"/>
  </r>
  <r>
    <x v="59"/>
    <x v="0"/>
    <n v="578"/>
    <s v="Q1"/>
    <n v="1"/>
    <n v="3"/>
    <x v="34"/>
    <x v="2"/>
    <x v="8"/>
    <n v="4"/>
    <x v="4"/>
    <x v="1024"/>
    <n v="20130410"/>
    <n v="20130422"/>
    <n v="20130417"/>
    <x v="3291"/>
    <x v="3"/>
    <n v="40000"/>
    <x v="0"/>
    <n v="12037"/>
    <n v="1"/>
    <n v="6"/>
    <s v="Australia"/>
    <x v="4"/>
    <n v="9"/>
    <s v="SO5601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4"/>
    <n v="41386"/>
    <n v="41381"/>
  </r>
  <r>
    <x v="36"/>
    <x v="1"/>
    <n v="217"/>
    <s v="Q1"/>
    <n v="1"/>
    <n v="3"/>
    <x v="34"/>
    <x v="2"/>
    <x v="8"/>
    <n v="4"/>
    <x v="4"/>
    <x v="1024"/>
    <n v="20130410"/>
    <n v="20130422"/>
    <n v="20130417"/>
    <x v="3291"/>
    <x v="3"/>
    <n v="40000"/>
    <x v="0"/>
    <n v="12037"/>
    <n v="1"/>
    <n v="6"/>
    <s v="Australia"/>
    <x v="4"/>
    <n v="9"/>
    <s v="SO560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4"/>
    <n v="41386"/>
    <n v="41381"/>
  </r>
  <r>
    <x v="27"/>
    <x v="0"/>
    <n v="388"/>
    <s v="Q1"/>
    <n v="1"/>
    <n v="2"/>
    <x v="34"/>
    <x v="2"/>
    <x v="8"/>
    <n v="4"/>
    <x v="4"/>
    <x v="1025"/>
    <n v="20130409"/>
    <n v="20130421"/>
    <n v="20130416"/>
    <x v="5338"/>
    <x v="2"/>
    <n v="10000"/>
    <x v="0"/>
    <n v="16519"/>
    <n v="1"/>
    <n v="6"/>
    <s v="Australia"/>
    <x v="4"/>
    <n v="9"/>
    <s v="SO5592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5"/>
    <n v="41385"/>
    <n v="41380"/>
  </r>
  <r>
    <x v="42"/>
    <x v="2"/>
    <n v="488"/>
    <s v="Q1"/>
    <n v="1"/>
    <n v="2"/>
    <x v="34"/>
    <x v="2"/>
    <x v="8"/>
    <n v="4"/>
    <x v="4"/>
    <x v="1025"/>
    <n v="20130409"/>
    <n v="20130421"/>
    <n v="20130416"/>
    <x v="5338"/>
    <x v="2"/>
    <n v="10000"/>
    <x v="0"/>
    <n v="16519"/>
    <n v="1"/>
    <n v="6"/>
    <s v="Australia"/>
    <x v="4"/>
    <n v="9"/>
    <s v="SO5592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5"/>
    <n v="41385"/>
    <n v="41380"/>
  </r>
  <r>
    <x v="9"/>
    <x v="0"/>
    <n v="355"/>
    <s v="Q1"/>
    <n v="1"/>
    <n v="2"/>
    <x v="34"/>
    <x v="2"/>
    <x v="8"/>
    <n v="4"/>
    <x v="4"/>
    <x v="1025"/>
    <n v="20130409"/>
    <n v="20130421"/>
    <n v="20130416"/>
    <x v="2579"/>
    <x v="1"/>
    <n v="20000"/>
    <x v="1"/>
    <n v="12216"/>
    <n v="1"/>
    <n v="98"/>
    <s v="United Kingdom"/>
    <x v="1"/>
    <n v="10"/>
    <s v="SO559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5"/>
    <n v="41385"/>
    <n v="41380"/>
  </r>
  <r>
    <x v="14"/>
    <x v="1"/>
    <n v="485"/>
    <s v="Q1"/>
    <n v="1"/>
    <n v="2"/>
    <x v="34"/>
    <x v="2"/>
    <x v="8"/>
    <n v="4"/>
    <x v="4"/>
    <x v="1025"/>
    <n v="20130409"/>
    <n v="20130421"/>
    <n v="20130416"/>
    <x v="2579"/>
    <x v="1"/>
    <n v="20000"/>
    <x v="1"/>
    <n v="12216"/>
    <n v="1"/>
    <n v="98"/>
    <s v="United Kingdom"/>
    <x v="1"/>
    <n v="10"/>
    <s v="SO5592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5"/>
    <n v="41385"/>
    <n v="41380"/>
  </r>
  <r>
    <x v="12"/>
    <x v="1"/>
    <n v="487"/>
    <s v="Q1"/>
    <n v="1"/>
    <n v="2"/>
    <x v="34"/>
    <x v="2"/>
    <x v="8"/>
    <n v="4"/>
    <x v="4"/>
    <x v="1025"/>
    <n v="20130409"/>
    <n v="20130421"/>
    <n v="20130416"/>
    <x v="2579"/>
    <x v="1"/>
    <n v="20000"/>
    <x v="1"/>
    <n v="12216"/>
    <n v="1"/>
    <n v="98"/>
    <s v="United Kingdom"/>
    <x v="1"/>
    <n v="10"/>
    <s v="SO5592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5"/>
    <n v="41385"/>
    <n v="41380"/>
  </r>
  <r>
    <x v="24"/>
    <x v="1"/>
    <n v="222"/>
    <s v="Q1"/>
    <n v="1"/>
    <n v="2"/>
    <x v="34"/>
    <x v="2"/>
    <x v="8"/>
    <n v="4"/>
    <x v="4"/>
    <x v="1025"/>
    <n v="20130409"/>
    <n v="20130421"/>
    <n v="20130416"/>
    <x v="2579"/>
    <x v="1"/>
    <n v="20000"/>
    <x v="1"/>
    <n v="12216"/>
    <n v="1"/>
    <n v="98"/>
    <s v="United Kingdom"/>
    <x v="1"/>
    <n v="10"/>
    <s v="SO559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15"/>
    <x v="0"/>
    <n v="363"/>
    <s v="Q1"/>
    <n v="1"/>
    <n v="2"/>
    <x v="34"/>
    <x v="2"/>
    <x v="8"/>
    <n v="4"/>
    <x v="4"/>
    <x v="1025"/>
    <n v="20130409"/>
    <n v="20130421"/>
    <n v="20130416"/>
    <x v="370"/>
    <x v="0"/>
    <n v="30000"/>
    <x v="1"/>
    <n v="11587"/>
    <n v="1"/>
    <n v="100"/>
    <s v="France"/>
    <x v="0"/>
    <n v="7"/>
    <s v="SO559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5"/>
    <n v="41385"/>
    <n v="41380"/>
  </r>
  <r>
    <x v="1"/>
    <x v="1"/>
    <n v="537"/>
    <s v="Q1"/>
    <n v="1"/>
    <n v="2"/>
    <x v="34"/>
    <x v="2"/>
    <x v="8"/>
    <n v="4"/>
    <x v="4"/>
    <x v="1025"/>
    <n v="20130409"/>
    <n v="20130421"/>
    <n v="20130416"/>
    <x v="370"/>
    <x v="0"/>
    <n v="30000"/>
    <x v="1"/>
    <n v="11587"/>
    <n v="1"/>
    <n v="100"/>
    <s v="France"/>
    <x v="0"/>
    <n v="7"/>
    <s v="SO559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5"/>
    <n v="41385"/>
    <n v="41380"/>
  </r>
  <r>
    <x v="16"/>
    <x v="1"/>
    <n v="480"/>
    <s v="Q1"/>
    <n v="1"/>
    <n v="2"/>
    <x v="34"/>
    <x v="2"/>
    <x v="8"/>
    <n v="4"/>
    <x v="4"/>
    <x v="1025"/>
    <n v="20130409"/>
    <n v="20130421"/>
    <n v="20130416"/>
    <x v="370"/>
    <x v="0"/>
    <n v="30000"/>
    <x v="1"/>
    <n v="11587"/>
    <n v="1"/>
    <n v="100"/>
    <s v="France"/>
    <x v="0"/>
    <n v="7"/>
    <s v="SO559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5"/>
    <n v="41385"/>
    <n v="41380"/>
  </r>
  <r>
    <x v="61"/>
    <x v="1"/>
    <n v="486"/>
    <s v="Q1"/>
    <n v="1"/>
    <n v="2"/>
    <x v="34"/>
    <x v="2"/>
    <x v="8"/>
    <n v="4"/>
    <x v="4"/>
    <x v="1025"/>
    <n v="20130409"/>
    <n v="20130421"/>
    <n v="20130416"/>
    <x v="370"/>
    <x v="0"/>
    <n v="30000"/>
    <x v="1"/>
    <n v="11587"/>
    <n v="1"/>
    <n v="100"/>
    <s v="France"/>
    <x v="0"/>
    <n v="7"/>
    <s v="SO5592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25"/>
    <n v="41385"/>
    <n v="41380"/>
  </r>
  <r>
    <x v="15"/>
    <x v="0"/>
    <n v="363"/>
    <s v="Q1"/>
    <n v="1"/>
    <n v="2"/>
    <x v="34"/>
    <x v="2"/>
    <x v="8"/>
    <n v="4"/>
    <x v="4"/>
    <x v="1025"/>
    <n v="20130409"/>
    <n v="20130421"/>
    <n v="20130416"/>
    <x v="4902"/>
    <x v="1"/>
    <n v="40000"/>
    <x v="1"/>
    <n v="13770"/>
    <n v="1"/>
    <n v="100"/>
    <s v="Germany"/>
    <x v="2"/>
    <n v="8"/>
    <s v="SO559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4902"/>
    <x v="1"/>
    <n v="40000"/>
    <x v="1"/>
    <n v="13770"/>
    <n v="1"/>
    <n v="100"/>
    <s v="Germany"/>
    <x v="2"/>
    <n v="8"/>
    <s v="SO559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11"/>
    <x v="1"/>
    <n v="478"/>
    <s v="Q1"/>
    <n v="1"/>
    <n v="2"/>
    <x v="34"/>
    <x v="2"/>
    <x v="8"/>
    <n v="4"/>
    <x v="4"/>
    <x v="1025"/>
    <n v="20130409"/>
    <n v="20130421"/>
    <n v="20130416"/>
    <x v="4902"/>
    <x v="1"/>
    <n v="40000"/>
    <x v="1"/>
    <n v="13770"/>
    <n v="1"/>
    <n v="100"/>
    <s v="Germany"/>
    <x v="2"/>
    <n v="8"/>
    <s v="SO5592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5"/>
    <n v="41385"/>
    <n v="41380"/>
  </r>
  <r>
    <x v="51"/>
    <x v="0"/>
    <n v="577"/>
    <s v="Q1"/>
    <n v="1"/>
    <n v="2"/>
    <x v="34"/>
    <x v="2"/>
    <x v="8"/>
    <n v="4"/>
    <x v="4"/>
    <x v="1025"/>
    <n v="20130409"/>
    <n v="20130421"/>
    <n v="20130416"/>
    <x v="3437"/>
    <x v="0"/>
    <n v="60000"/>
    <x v="0"/>
    <n v="12007"/>
    <n v="1"/>
    <n v="6"/>
    <s v="Australia"/>
    <x v="4"/>
    <n v="9"/>
    <s v="SO5592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5"/>
    <n v="41385"/>
    <n v="41380"/>
  </r>
  <r>
    <x v="47"/>
    <x v="1"/>
    <n v="530"/>
    <s v="Q1"/>
    <n v="1"/>
    <n v="2"/>
    <x v="34"/>
    <x v="2"/>
    <x v="8"/>
    <n v="4"/>
    <x v="4"/>
    <x v="1025"/>
    <n v="20130409"/>
    <n v="20130421"/>
    <n v="20130416"/>
    <x v="3437"/>
    <x v="0"/>
    <n v="60000"/>
    <x v="0"/>
    <n v="12007"/>
    <n v="1"/>
    <n v="6"/>
    <s v="Australia"/>
    <x v="4"/>
    <n v="9"/>
    <s v="SO559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48"/>
    <x v="1"/>
    <n v="541"/>
    <s v="Q1"/>
    <n v="1"/>
    <n v="2"/>
    <x v="34"/>
    <x v="2"/>
    <x v="8"/>
    <n v="4"/>
    <x v="4"/>
    <x v="1025"/>
    <n v="20130409"/>
    <n v="20130421"/>
    <n v="20130416"/>
    <x v="3437"/>
    <x v="0"/>
    <n v="60000"/>
    <x v="0"/>
    <n v="12007"/>
    <n v="1"/>
    <n v="6"/>
    <s v="Australia"/>
    <x v="4"/>
    <n v="9"/>
    <s v="SO55926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5"/>
    <n v="41385"/>
    <n v="41380"/>
  </r>
  <r>
    <x v="36"/>
    <x v="1"/>
    <n v="217"/>
    <s v="Q1"/>
    <n v="1"/>
    <n v="2"/>
    <x v="34"/>
    <x v="2"/>
    <x v="8"/>
    <n v="4"/>
    <x v="4"/>
    <x v="1025"/>
    <n v="20130409"/>
    <n v="20130421"/>
    <n v="20130416"/>
    <x v="3437"/>
    <x v="0"/>
    <n v="60000"/>
    <x v="0"/>
    <n v="12007"/>
    <n v="1"/>
    <n v="6"/>
    <s v="Australia"/>
    <x v="4"/>
    <n v="9"/>
    <s v="SO5592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5489"/>
    <x v="2"/>
    <n v="60000"/>
    <x v="0"/>
    <n v="11981"/>
    <n v="1"/>
    <n v="100"/>
    <s v="United States"/>
    <x v="6"/>
    <n v="1"/>
    <s v="SO559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32"/>
    <x v="1"/>
    <n v="479"/>
    <s v="Q1"/>
    <n v="1"/>
    <n v="2"/>
    <x v="34"/>
    <x v="2"/>
    <x v="8"/>
    <n v="4"/>
    <x v="4"/>
    <x v="1025"/>
    <n v="20130409"/>
    <n v="20130421"/>
    <n v="20130416"/>
    <x v="5489"/>
    <x v="2"/>
    <n v="60000"/>
    <x v="0"/>
    <n v="11981"/>
    <n v="1"/>
    <n v="100"/>
    <s v="United States"/>
    <x v="6"/>
    <n v="1"/>
    <s v="SO5592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5"/>
    <n v="41385"/>
    <n v="41380"/>
  </r>
  <r>
    <x v="97"/>
    <x v="2"/>
    <n v="473"/>
    <s v="Q1"/>
    <n v="1"/>
    <n v="2"/>
    <x v="34"/>
    <x v="2"/>
    <x v="8"/>
    <n v="4"/>
    <x v="4"/>
    <x v="1025"/>
    <n v="20130409"/>
    <n v="20130421"/>
    <n v="20130416"/>
    <x v="5489"/>
    <x v="2"/>
    <n v="60000"/>
    <x v="0"/>
    <n v="11981"/>
    <n v="1"/>
    <n v="100"/>
    <s v="United States"/>
    <x v="6"/>
    <n v="1"/>
    <s v="SO5592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5"/>
    <n v="41385"/>
    <n v="41380"/>
  </r>
  <r>
    <x v="44"/>
    <x v="1"/>
    <n v="528"/>
    <s v="Q1"/>
    <n v="1"/>
    <n v="2"/>
    <x v="34"/>
    <x v="2"/>
    <x v="8"/>
    <n v="4"/>
    <x v="4"/>
    <x v="1025"/>
    <n v="20130409"/>
    <n v="20130421"/>
    <n v="20130416"/>
    <x v="13072"/>
    <x v="0"/>
    <n v="60000"/>
    <x v="1"/>
    <n v="18278"/>
    <n v="1"/>
    <n v="6"/>
    <s v="Australia"/>
    <x v="4"/>
    <n v="9"/>
    <s v="SO559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56"/>
    <x v="1"/>
    <n v="536"/>
    <s v="Q1"/>
    <n v="1"/>
    <n v="2"/>
    <x v="34"/>
    <x v="2"/>
    <x v="8"/>
    <n v="4"/>
    <x v="4"/>
    <x v="1025"/>
    <n v="20130409"/>
    <n v="20130421"/>
    <n v="20130416"/>
    <x v="13072"/>
    <x v="0"/>
    <n v="60000"/>
    <x v="1"/>
    <n v="18278"/>
    <n v="1"/>
    <n v="6"/>
    <s v="Australia"/>
    <x v="4"/>
    <n v="9"/>
    <s v="SO5592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5"/>
    <n v="41385"/>
    <n v="41380"/>
  </r>
  <r>
    <x v="18"/>
    <x v="1"/>
    <n v="214"/>
    <s v="Q1"/>
    <n v="1"/>
    <n v="2"/>
    <x v="34"/>
    <x v="2"/>
    <x v="8"/>
    <n v="4"/>
    <x v="4"/>
    <x v="1025"/>
    <n v="20130409"/>
    <n v="20130421"/>
    <n v="20130416"/>
    <x v="13072"/>
    <x v="0"/>
    <n v="60000"/>
    <x v="1"/>
    <n v="18278"/>
    <n v="1"/>
    <n v="6"/>
    <s v="Australia"/>
    <x v="4"/>
    <n v="9"/>
    <s v="SO559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102"/>
    <x v="2"/>
    <n v="491"/>
    <s v="Q1"/>
    <n v="1"/>
    <n v="2"/>
    <x v="34"/>
    <x v="2"/>
    <x v="8"/>
    <n v="4"/>
    <x v="4"/>
    <x v="1025"/>
    <n v="20130409"/>
    <n v="20130421"/>
    <n v="20130416"/>
    <x v="13072"/>
    <x v="0"/>
    <n v="60000"/>
    <x v="1"/>
    <n v="18278"/>
    <n v="1"/>
    <n v="6"/>
    <s v="Australia"/>
    <x v="4"/>
    <n v="9"/>
    <s v="SO5592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5"/>
    <n v="41385"/>
    <n v="41380"/>
  </r>
  <r>
    <x v="26"/>
    <x v="1"/>
    <n v="538"/>
    <s v="Q1"/>
    <n v="1"/>
    <n v="2"/>
    <x v="34"/>
    <x v="2"/>
    <x v="8"/>
    <n v="4"/>
    <x v="4"/>
    <x v="1025"/>
    <n v="20130409"/>
    <n v="20130421"/>
    <n v="20130416"/>
    <x v="16268"/>
    <x v="0"/>
    <n v="70000"/>
    <x v="1"/>
    <n v="19625"/>
    <n v="1"/>
    <n v="6"/>
    <s v="Australia"/>
    <x v="4"/>
    <n v="9"/>
    <s v="SO5592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5"/>
    <n v="41385"/>
    <n v="41380"/>
  </r>
  <r>
    <x v="16"/>
    <x v="1"/>
    <n v="480"/>
    <s v="Q1"/>
    <n v="1"/>
    <n v="2"/>
    <x v="34"/>
    <x v="2"/>
    <x v="8"/>
    <n v="4"/>
    <x v="4"/>
    <x v="1025"/>
    <n v="20130409"/>
    <n v="20130421"/>
    <n v="20130416"/>
    <x v="16268"/>
    <x v="0"/>
    <n v="70000"/>
    <x v="1"/>
    <n v="19625"/>
    <n v="1"/>
    <n v="6"/>
    <s v="Australia"/>
    <x v="4"/>
    <n v="9"/>
    <s v="SO559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5"/>
    <n v="41385"/>
    <n v="41380"/>
  </r>
  <r>
    <x v="26"/>
    <x v="1"/>
    <n v="538"/>
    <s v="Q1"/>
    <n v="1"/>
    <n v="2"/>
    <x v="34"/>
    <x v="2"/>
    <x v="8"/>
    <n v="4"/>
    <x v="4"/>
    <x v="1025"/>
    <n v="20130409"/>
    <n v="20130421"/>
    <n v="20130416"/>
    <x v="14001"/>
    <x v="1"/>
    <n v="80000"/>
    <x v="0"/>
    <n v="19572"/>
    <n v="1"/>
    <n v="6"/>
    <s v="Australia"/>
    <x v="4"/>
    <n v="9"/>
    <s v="SO5593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5"/>
    <n v="41385"/>
    <n v="41380"/>
  </r>
  <r>
    <x v="16"/>
    <x v="1"/>
    <n v="480"/>
    <s v="Q1"/>
    <n v="1"/>
    <n v="2"/>
    <x v="34"/>
    <x v="2"/>
    <x v="8"/>
    <n v="4"/>
    <x v="4"/>
    <x v="1025"/>
    <n v="20130409"/>
    <n v="20130421"/>
    <n v="20130416"/>
    <x v="14001"/>
    <x v="1"/>
    <n v="80000"/>
    <x v="0"/>
    <n v="19572"/>
    <n v="1"/>
    <n v="6"/>
    <s v="Australia"/>
    <x v="4"/>
    <n v="9"/>
    <s v="SO559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5"/>
    <n v="41385"/>
    <n v="41380"/>
  </r>
  <r>
    <x v="56"/>
    <x v="1"/>
    <n v="536"/>
    <s v="Q1"/>
    <n v="1"/>
    <n v="2"/>
    <x v="34"/>
    <x v="2"/>
    <x v="8"/>
    <n v="4"/>
    <x v="4"/>
    <x v="1025"/>
    <n v="20130409"/>
    <n v="20130421"/>
    <n v="20130416"/>
    <x v="9074"/>
    <x v="2"/>
    <n v="30000"/>
    <x v="1"/>
    <n v="15024"/>
    <n v="1"/>
    <n v="6"/>
    <s v="Australia"/>
    <x v="4"/>
    <n v="9"/>
    <s v="SO5593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5"/>
    <n v="41385"/>
    <n v="41380"/>
  </r>
  <r>
    <x v="44"/>
    <x v="1"/>
    <n v="528"/>
    <s v="Q1"/>
    <n v="1"/>
    <n v="2"/>
    <x v="34"/>
    <x v="2"/>
    <x v="8"/>
    <n v="4"/>
    <x v="4"/>
    <x v="1025"/>
    <n v="20130409"/>
    <n v="20130421"/>
    <n v="20130416"/>
    <x v="9074"/>
    <x v="2"/>
    <n v="30000"/>
    <x v="1"/>
    <n v="15024"/>
    <n v="1"/>
    <n v="6"/>
    <s v="Australia"/>
    <x v="4"/>
    <n v="9"/>
    <s v="SO559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36"/>
    <x v="1"/>
    <n v="217"/>
    <s v="Q1"/>
    <n v="1"/>
    <n v="2"/>
    <x v="34"/>
    <x v="2"/>
    <x v="8"/>
    <n v="4"/>
    <x v="4"/>
    <x v="1025"/>
    <n v="20130409"/>
    <n v="20130421"/>
    <n v="20130416"/>
    <x v="9074"/>
    <x v="2"/>
    <n v="30000"/>
    <x v="1"/>
    <n v="15024"/>
    <n v="1"/>
    <n v="6"/>
    <s v="Australia"/>
    <x v="4"/>
    <n v="9"/>
    <s v="SO559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19"/>
    <x v="0"/>
    <n v="583"/>
    <s v="Q1"/>
    <n v="1"/>
    <n v="2"/>
    <x v="34"/>
    <x v="2"/>
    <x v="8"/>
    <n v="4"/>
    <x v="4"/>
    <x v="1025"/>
    <n v="20130409"/>
    <n v="20130421"/>
    <n v="20130416"/>
    <x v="3645"/>
    <x v="0"/>
    <n v="80000"/>
    <x v="0"/>
    <n v="11412"/>
    <n v="1"/>
    <n v="100"/>
    <s v="Germany"/>
    <x v="2"/>
    <n v="8"/>
    <s v="SO559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5"/>
    <n v="41385"/>
    <n v="41380"/>
  </r>
  <r>
    <x v="24"/>
    <x v="1"/>
    <n v="222"/>
    <s v="Q1"/>
    <n v="1"/>
    <n v="2"/>
    <x v="34"/>
    <x v="2"/>
    <x v="8"/>
    <n v="4"/>
    <x v="4"/>
    <x v="1025"/>
    <n v="20130409"/>
    <n v="20130421"/>
    <n v="20130416"/>
    <x v="3645"/>
    <x v="0"/>
    <n v="80000"/>
    <x v="0"/>
    <n v="11412"/>
    <n v="1"/>
    <n v="100"/>
    <s v="Germany"/>
    <x v="2"/>
    <n v="8"/>
    <s v="SO559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4"/>
    <x v="2"/>
    <n v="225"/>
    <s v="Q1"/>
    <n v="1"/>
    <n v="2"/>
    <x v="34"/>
    <x v="2"/>
    <x v="8"/>
    <n v="4"/>
    <x v="4"/>
    <x v="1025"/>
    <n v="20130409"/>
    <n v="20130421"/>
    <n v="20130416"/>
    <x v="3645"/>
    <x v="0"/>
    <n v="80000"/>
    <x v="0"/>
    <n v="11412"/>
    <n v="1"/>
    <n v="100"/>
    <s v="Germany"/>
    <x v="2"/>
    <n v="8"/>
    <s v="SO559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5"/>
    <n v="41385"/>
    <n v="41380"/>
  </r>
  <r>
    <x v="125"/>
    <x v="0"/>
    <n v="590"/>
    <s v="Q1"/>
    <n v="1"/>
    <n v="2"/>
    <x v="34"/>
    <x v="2"/>
    <x v="8"/>
    <n v="4"/>
    <x v="4"/>
    <x v="1025"/>
    <n v="20130409"/>
    <n v="20130421"/>
    <n v="20130416"/>
    <x v="3550"/>
    <x v="3"/>
    <n v="30000"/>
    <x v="0"/>
    <n v="15638"/>
    <n v="1"/>
    <n v="98"/>
    <s v="United Kingdom"/>
    <x v="1"/>
    <n v="10"/>
    <s v="SO5593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5"/>
    <n v="41385"/>
    <n v="41380"/>
  </r>
  <r>
    <x v="44"/>
    <x v="1"/>
    <n v="528"/>
    <s v="Q1"/>
    <n v="1"/>
    <n v="2"/>
    <x v="34"/>
    <x v="2"/>
    <x v="8"/>
    <n v="4"/>
    <x v="4"/>
    <x v="1025"/>
    <n v="20130409"/>
    <n v="20130421"/>
    <n v="20130416"/>
    <x v="3550"/>
    <x v="3"/>
    <n v="30000"/>
    <x v="0"/>
    <n v="15638"/>
    <n v="1"/>
    <n v="98"/>
    <s v="United Kingdom"/>
    <x v="1"/>
    <n v="10"/>
    <s v="SO559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56"/>
    <x v="1"/>
    <n v="536"/>
    <s v="Q1"/>
    <n v="1"/>
    <n v="2"/>
    <x v="34"/>
    <x v="2"/>
    <x v="8"/>
    <n v="4"/>
    <x v="4"/>
    <x v="1025"/>
    <n v="20130409"/>
    <n v="20130421"/>
    <n v="20130416"/>
    <x v="3550"/>
    <x v="3"/>
    <n v="30000"/>
    <x v="0"/>
    <n v="15638"/>
    <n v="1"/>
    <n v="98"/>
    <s v="United Kingdom"/>
    <x v="1"/>
    <n v="10"/>
    <s v="SO55933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5"/>
    <n v="41385"/>
    <n v="41380"/>
  </r>
  <r>
    <x v="16"/>
    <x v="1"/>
    <n v="480"/>
    <s v="Q1"/>
    <n v="1"/>
    <n v="2"/>
    <x v="34"/>
    <x v="2"/>
    <x v="8"/>
    <n v="4"/>
    <x v="4"/>
    <x v="1025"/>
    <n v="20130409"/>
    <n v="20130421"/>
    <n v="20130416"/>
    <x v="3550"/>
    <x v="3"/>
    <n v="30000"/>
    <x v="0"/>
    <n v="15638"/>
    <n v="1"/>
    <n v="98"/>
    <s v="United Kingdom"/>
    <x v="1"/>
    <n v="10"/>
    <s v="SO5593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5"/>
    <n v="41385"/>
    <n v="41380"/>
  </r>
  <r>
    <x v="47"/>
    <x v="1"/>
    <n v="530"/>
    <s v="Q1"/>
    <n v="1"/>
    <n v="2"/>
    <x v="34"/>
    <x v="2"/>
    <x v="8"/>
    <n v="4"/>
    <x v="4"/>
    <x v="1025"/>
    <n v="20130409"/>
    <n v="20130421"/>
    <n v="20130416"/>
    <x v="16269"/>
    <x v="0"/>
    <n v="60000"/>
    <x v="0"/>
    <n v="28126"/>
    <n v="1"/>
    <n v="100"/>
    <s v="United States"/>
    <x v="3"/>
    <n v="4"/>
    <s v="SO559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4"/>
    <x v="2"/>
    <n v="225"/>
    <s v="Q1"/>
    <n v="1"/>
    <n v="2"/>
    <x v="34"/>
    <x v="2"/>
    <x v="8"/>
    <n v="4"/>
    <x v="4"/>
    <x v="1025"/>
    <n v="20130409"/>
    <n v="20130421"/>
    <n v="20130416"/>
    <x v="16269"/>
    <x v="0"/>
    <n v="60000"/>
    <x v="0"/>
    <n v="28126"/>
    <n v="1"/>
    <n v="100"/>
    <s v="United States"/>
    <x v="3"/>
    <n v="4"/>
    <s v="SO5593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5"/>
    <n v="41385"/>
    <n v="41380"/>
  </r>
  <r>
    <x v="96"/>
    <x v="2"/>
    <n v="237"/>
    <s v="Q1"/>
    <n v="1"/>
    <n v="2"/>
    <x v="34"/>
    <x v="2"/>
    <x v="8"/>
    <n v="4"/>
    <x v="4"/>
    <x v="1025"/>
    <n v="20130409"/>
    <n v="20130421"/>
    <n v="20130416"/>
    <x v="16270"/>
    <x v="4"/>
    <n v="20000"/>
    <x v="1"/>
    <n v="28595"/>
    <n v="1"/>
    <n v="100"/>
    <s v="United States"/>
    <x v="3"/>
    <n v="4"/>
    <s v="SO5593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5"/>
    <n v="41385"/>
    <n v="41380"/>
  </r>
  <r>
    <x v="8"/>
    <x v="1"/>
    <n v="529"/>
    <s v="Q1"/>
    <n v="1"/>
    <n v="2"/>
    <x v="34"/>
    <x v="2"/>
    <x v="8"/>
    <n v="4"/>
    <x v="4"/>
    <x v="1025"/>
    <n v="20130409"/>
    <n v="20130421"/>
    <n v="20130416"/>
    <x v="16271"/>
    <x v="0"/>
    <n v="60000"/>
    <x v="0"/>
    <n v="27478"/>
    <n v="1"/>
    <n v="100"/>
    <s v="United States"/>
    <x v="3"/>
    <n v="4"/>
    <s v="SO5593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5"/>
    <n v="41385"/>
    <n v="41380"/>
  </r>
  <r>
    <x v="26"/>
    <x v="1"/>
    <n v="538"/>
    <s v="Q1"/>
    <n v="1"/>
    <n v="2"/>
    <x v="34"/>
    <x v="2"/>
    <x v="8"/>
    <n v="4"/>
    <x v="4"/>
    <x v="1025"/>
    <n v="20130409"/>
    <n v="20130421"/>
    <n v="20130416"/>
    <x v="16271"/>
    <x v="0"/>
    <n v="60000"/>
    <x v="0"/>
    <n v="27478"/>
    <n v="1"/>
    <n v="100"/>
    <s v="United States"/>
    <x v="3"/>
    <n v="4"/>
    <s v="SO5593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5"/>
    <n v="41385"/>
    <n v="41380"/>
  </r>
  <r>
    <x v="16"/>
    <x v="1"/>
    <n v="480"/>
    <s v="Q1"/>
    <n v="1"/>
    <n v="2"/>
    <x v="34"/>
    <x v="2"/>
    <x v="8"/>
    <n v="4"/>
    <x v="4"/>
    <x v="1025"/>
    <n v="20130409"/>
    <n v="20130421"/>
    <n v="20130416"/>
    <x v="16271"/>
    <x v="0"/>
    <n v="60000"/>
    <x v="0"/>
    <n v="27478"/>
    <n v="1"/>
    <n v="100"/>
    <s v="United States"/>
    <x v="3"/>
    <n v="4"/>
    <s v="SO559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5"/>
    <n v="41385"/>
    <n v="41380"/>
  </r>
  <r>
    <x v="56"/>
    <x v="1"/>
    <n v="536"/>
    <s v="Q1"/>
    <n v="1"/>
    <n v="2"/>
    <x v="34"/>
    <x v="2"/>
    <x v="8"/>
    <n v="4"/>
    <x v="4"/>
    <x v="1025"/>
    <n v="20130409"/>
    <n v="20130421"/>
    <n v="20130416"/>
    <x v="16272"/>
    <x v="4"/>
    <n v="70000"/>
    <x v="1"/>
    <n v="23044"/>
    <n v="1"/>
    <n v="100"/>
    <s v="United States"/>
    <x v="6"/>
    <n v="1"/>
    <s v="SO5593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5"/>
    <n v="41385"/>
    <n v="41380"/>
  </r>
  <r>
    <x v="44"/>
    <x v="1"/>
    <n v="528"/>
    <s v="Q1"/>
    <n v="1"/>
    <n v="2"/>
    <x v="34"/>
    <x v="2"/>
    <x v="8"/>
    <n v="4"/>
    <x v="4"/>
    <x v="1025"/>
    <n v="20130409"/>
    <n v="20130421"/>
    <n v="20130416"/>
    <x v="16272"/>
    <x v="4"/>
    <n v="70000"/>
    <x v="1"/>
    <n v="23044"/>
    <n v="1"/>
    <n v="100"/>
    <s v="United States"/>
    <x v="6"/>
    <n v="1"/>
    <s v="SO559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16"/>
    <x v="1"/>
    <n v="480"/>
    <s v="Q1"/>
    <n v="1"/>
    <n v="2"/>
    <x v="34"/>
    <x v="2"/>
    <x v="8"/>
    <n v="4"/>
    <x v="4"/>
    <x v="1025"/>
    <n v="20130409"/>
    <n v="20130421"/>
    <n v="20130416"/>
    <x v="16272"/>
    <x v="4"/>
    <n v="70000"/>
    <x v="1"/>
    <n v="23044"/>
    <n v="1"/>
    <n v="100"/>
    <s v="United States"/>
    <x v="6"/>
    <n v="1"/>
    <s v="SO559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5"/>
    <n v="41385"/>
    <n v="41380"/>
  </r>
  <r>
    <x v="11"/>
    <x v="1"/>
    <n v="478"/>
    <s v="Q1"/>
    <n v="1"/>
    <n v="2"/>
    <x v="34"/>
    <x v="2"/>
    <x v="8"/>
    <n v="4"/>
    <x v="4"/>
    <x v="1025"/>
    <n v="20130409"/>
    <n v="20130421"/>
    <n v="20130416"/>
    <x v="16273"/>
    <x v="3"/>
    <n v="50000"/>
    <x v="0"/>
    <n v="21632"/>
    <n v="1"/>
    <n v="100"/>
    <s v="United States"/>
    <x v="3"/>
    <n v="4"/>
    <s v="SO5593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16273"/>
    <x v="3"/>
    <n v="50000"/>
    <x v="0"/>
    <n v="21632"/>
    <n v="1"/>
    <n v="100"/>
    <s v="United States"/>
    <x v="3"/>
    <n v="4"/>
    <s v="SO559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104"/>
    <x v="2"/>
    <n v="475"/>
    <s v="Q1"/>
    <n v="1"/>
    <n v="2"/>
    <x v="34"/>
    <x v="2"/>
    <x v="8"/>
    <n v="4"/>
    <x v="4"/>
    <x v="1025"/>
    <n v="20130409"/>
    <n v="20130421"/>
    <n v="20130416"/>
    <x v="16274"/>
    <x v="0"/>
    <n v="40000"/>
    <x v="1"/>
    <n v="20290"/>
    <n v="1"/>
    <n v="100"/>
    <s v="United States"/>
    <x v="3"/>
    <n v="4"/>
    <s v="SO5593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5"/>
    <n v="41385"/>
    <n v="41380"/>
  </r>
  <r>
    <x v="42"/>
    <x v="2"/>
    <n v="488"/>
    <s v="Q1"/>
    <n v="1"/>
    <n v="2"/>
    <x v="34"/>
    <x v="2"/>
    <x v="8"/>
    <n v="4"/>
    <x v="4"/>
    <x v="1025"/>
    <n v="20130409"/>
    <n v="20130421"/>
    <n v="20130416"/>
    <x v="16274"/>
    <x v="0"/>
    <n v="40000"/>
    <x v="1"/>
    <n v="20290"/>
    <n v="1"/>
    <n v="100"/>
    <s v="United States"/>
    <x v="3"/>
    <n v="4"/>
    <s v="SO559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5"/>
    <n v="41385"/>
    <n v="41380"/>
  </r>
  <r>
    <x v="98"/>
    <x v="2"/>
    <n v="474"/>
    <s v="Q1"/>
    <n v="1"/>
    <n v="2"/>
    <x v="34"/>
    <x v="2"/>
    <x v="8"/>
    <n v="4"/>
    <x v="4"/>
    <x v="1025"/>
    <n v="20130409"/>
    <n v="20130421"/>
    <n v="20130416"/>
    <x v="16275"/>
    <x v="1"/>
    <n v="40000"/>
    <x v="1"/>
    <n v="20120"/>
    <n v="1"/>
    <n v="100"/>
    <s v="United States"/>
    <x v="6"/>
    <n v="1"/>
    <s v="SO5594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5"/>
    <n v="41385"/>
    <n v="41380"/>
  </r>
  <r>
    <x v="57"/>
    <x v="2"/>
    <n v="234"/>
    <s v="Q1"/>
    <n v="1"/>
    <n v="2"/>
    <x v="34"/>
    <x v="2"/>
    <x v="8"/>
    <n v="4"/>
    <x v="4"/>
    <x v="1025"/>
    <n v="20130409"/>
    <n v="20130421"/>
    <n v="20130416"/>
    <x v="16275"/>
    <x v="1"/>
    <n v="40000"/>
    <x v="1"/>
    <n v="20120"/>
    <n v="1"/>
    <n v="100"/>
    <s v="United States"/>
    <x v="6"/>
    <n v="1"/>
    <s v="SO559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5"/>
    <n v="41385"/>
    <n v="41380"/>
  </r>
  <r>
    <x v="104"/>
    <x v="2"/>
    <n v="475"/>
    <s v="Q1"/>
    <n v="1"/>
    <n v="2"/>
    <x v="34"/>
    <x v="2"/>
    <x v="8"/>
    <n v="4"/>
    <x v="4"/>
    <x v="1025"/>
    <n v="20130409"/>
    <n v="20130421"/>
    <n v="20130416"/>
    <x v="16276"/>
    <x v="1"/>
    <n v="60000"/>
    <x v="1"/>
    <n v="19233"/>
    <n v="1"/>
    <n v="100"/>
    <s v="United States"/>
    <x v="3"/>
    <n v="4"/>
    <s v="SO559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16277"/>
    <x v="3"/>
    <n v="60000"/>
    <x v="0"/>
    <n v="17031"/>
    <n v="1"/>
    <n v="100"/>
    <s v="United States"/>
    <x v="3"/>
    <n v="4"/>
    <s v="SO559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4"/>
    <x v="2"/>
    <n v="225"/>
    <s v="Q1"/>
    <n v="1"/>
    <n v="2"/>
    <x v="34"/>
    <x v="2"/>
    <x v="8"/>
    <n v="4"/>
    <x v="4"/>
    <x v="1025"/>
    <n v="20130409"/>
    <n v="20130421"/>
    <n v="20130416"/>
    <x v="16277"/>
    <x v="3"/>
    <n v="60000"/>
    <x v="0"/>
    <n v="17031"/>
    <n v="1"/>
    <n v="100"/>
    <s v="United States"/>
    <x v="3"/>
    <n v="4"/>
    <s v="SO5594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5"/>
    <n v="41385"/>
    <n v="41380"/>
  </r>
  <r>
    <x v="44"/>
    <x v="1"/>
    <n v="528"/>
    <s v="Q1"/>
    <n v="1"/>
    <n v="2"/>
    <x v="34"/>
    <x v="2"/>
    <x v="8"/>
    <n v="4"/>
    <x v="4"/>
    <x v="1025"/>
    <n v="20130409"/>
    <n v="20130421"/>
    <n v="20130416"/>
    <x v="16278"/>
    <x v="0"/>
    <n v="40000"/>
    <x v="0"/>
    <n v="16238"/>
    <n v="1"/>
    <n v="100"/>
    <s v="United States"/>
    <x v="3"/>
    <n v="4"/>
    <s v="SO559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94"/>
    <x v="1"/>
    <n v="484"/>
    <s v="Q1"/>
    <n v="1"/>
    <n v="2"/>
    <x v="34"/>
    <x v="2"/>
    <x v="8"/>
    <n v="4"/>
    <x v="4"/>
    <x v="1025"/>
    <n v="20130409"/>
    <n v="20130421"/>
    <n v="20130416"/>
    <x v="16278"/>
    <x v="0"/>
    <n v="40000"/>
    <x v="0"/>
    <n v="16238"/>
    <n v="1"/>
    <n v="100"/>
    <s v="United States"/>
    <x v="3"/>
    <n v="4"/>
    <s v="SO5594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5"/>
    <n v="41385"/>
    <n v="41380"/>
  </r>
  <r>
    <x v="44"/>
    <x v="1"/>
    <n v="528"/>
    <s v="Q1"/>
    <n v="1"/>
    <n v="2"/>
    <x v="34"/>
    <x v="2"/>
    <x v="8"/>
    <n v="4"/>
    <x v="4"/>
    <x v="1025"/>
    <n v="20130409"/>
    <n v="20130421"/>
    <n v="20130416"/>
    <x v="16279"/>
    <x v="4"/>
    <n v="90000"/>
    <x v="0"/>
    <n v="18182"/>
    <n v="1"/>
    <n v="100"/>
    <s v="Germany"/>
    <x v="2"/>
    <n v="8"/>
    <s v="SO559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101"/>
    <x v="1"/>
    <n v="535"/>
    <s v="Q1"/>
    <n v="1"/>
    <n v="2"/>
    <x v="34"/>
    <x v="2"/>
    <x v="8"/>
    <n v="4"/>
    <x v="4"/>
    <x v="1025"/>
    <n v="20130409"/>
    <n v="20130421"/>
    <n v="20130416"/>
    <x v="16280"/>
    <x v="4"/>
    <n v="10000"/>
    <x v="1"/>
    <n v="16326"/>
    <n v="1"/>
    <n v="100"/>
    <s v="Germany"/>
    <x v="2"/>
    <n v="8"/>
    <s v="SO559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5"/>
    <n v="41385"/>
    <n v="41380"/>
  </r>
  <r>
    <x v="8"/>
    <x v="1"/>
    <n v="529"/>
    <s v="Q1"/>
    <n v="1"/>
    <n v="2"/>
    <x v="34"/>
    <x v="2"/>
    <x v="8"/>
    <n v="4"/>
    <x v="4"/>
    <x v="1025"/>
    <n v="20130409"/>
    <n v="20130421"/>
    <n v="20130416"/>
    <x v="16281"/>
    <x v="1"/>
    <n v="100000"/>
    <x v="0"/>
    <n v="26392"/>
    <n v="1"/>
    <n v="100"/>
    <s v="Germany"/>
    <x v="2"/>
    <n v="8"/>
    <s v="SO5594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5"/>
    <n v="41385"/>
    <n v="41380"/>
  </r>
  <r>
    <x v="26"/>
    <x v="1"/>
    <n v="538"/>
    <s v="Q1"/>
    <n v="1"/>
    <n v="2"/>
    <x v="34"/>
    <x v="2"/>
    <x v="8"/>
    <n v="4"/>
    <x v="4"/>
    <x v="1025"/>
    <n v="20130409"/>
    <n v="20130421"/>
    <n v="20130416"/>
    <x v="16281"/>
    <x v="1"/>
    <n v="100000"/>
    <x v="0"/>
    <n v="26392"/>
    <n v="1"/>
    <n v="100"/>
    <s v="Germany"/>
    <x v="2"/>
    <n v="8"/>
    <s v="SO5594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5"/>
    <n v="41385"/>
    <n v="41380"/>
  </r>
  <r>
    <x v="24"/>
    <x v="1"/>
    <n v="222"/>
    <s v="Q1"/>
    <n v="1"/>
    <n v="2"/>
    <x v="34"/>
    <x v="2"/>
    <x v="8"/>
    <n v="4"/>
    <x v="4"/>
    <x v="1025"/>
    <n v="20130409"/>
    <n v="20130421"/>
    <n v="20130416"/>
    <x v="16281"/>
    <x v="1"/>
    <n v="100000"/>
    <x v="0"/>
    <n v="26392"/>
    <n v="1"/>
    <n v="100"/>
    <s v="Germany"/>
    <x v="2"/>
    <n v="8"/>
    <s v="SO559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48"/>
    <x v="1"/>
    <n v="541"/>
    <s v="Q1"/>
    <n v="1"/>
    <n v="2"/>
    <x v="34"/>
    <x v="2"/>
    <x v="8"/>
    <n v="4"/>
    <x v="4"/>
    <x v="1025"/>
    <n v="20130409"/>
    <n v="20130421"/>
    <n v="20130416"/>
    <x v="10831"/>
    <x v="3"/>
    <n v="130000"/>
    <x v="0"/>
    <n v="14172"/>
    <n v="1"/>
    <n v="98"/>
    <s v="United Kingdom"/>
    <x v="1"/>
    <n v="10"/>
    <s v="SO5594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5"/>
    <n v="41385"/>
    <n v="41380"/>
  </r>
  <r>
    <x v="47"/>
    <x v="1"/>
    <n v="530"/>
    <s v="Q1"/>
    <n v="1"/>
    <n v="2"/>
    <x v="34"/>
    <x v="2"/>
    <x v="8"/>
    <n v="4"/>
    <x v="4"/>
    <x v="1025"/>
    <n v="20130409"/>
    <n v="20130421"/>
    <n v="20130416"/>
    <x v="10831"/>
    <x v="3"/>
    <n v="130000"/>
    <x v="0"/>
    <n v="14172"/>
    <n v="1"/>
    <n v="98"/>
    <s v="United Kingdom"/>
    <x v="1"/>
    <n v="10"/>
    <s v="SO559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16"/>
    <x v="1"/>
    <n v="480"/>
    <s v="Q1"/>
    <n v="1"/>
    <n v="2"/>
    <x v="34"/>
    <x v="2"/>
    <x v="8"/>
    <n v="4"/>
    <x v="4"/>
    <x v="1025"/>
    <n v="20130409"/>
    <n v="20130421"/>
    <n v="20130416"/>
    <x v="10831"/>
    <x v="3"/>
    <n v="130000"/>
    <x v="0"/>
    <n v="14172"/>
    <n v="2"/>
    <n v="98"/>
    <s v="United Kingdom"/>
    <x v="1"/>
    <n v="10"/>
    <s v="SO559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5"/>
    <n v="41385"/>
    <n v="41380"/>
  </r>
  <r>
    <x v="44"/>
    <x v="1"/>
    <n v="528"/>
    <s v="Q1"/>
    <n v="1"/>
    <n v="2"/>
    <x v="34"/>
    <x v="2"/>
    <x v="8"/>
    <n v="4"/>
    <x v="4"/>
    <x v="1025"/>
    <n v="20130409"/>
    <n v="20130421"/>
    <n v="20130416"/>
    <x v="11892"/>
    <x v="3"/>
    <n v="50000"/>
    <x v="1"/>
    <n v="11695"/>
    <n v="1"/>
    <n v="100"/>
    <s v="United States"/>
    <x v="3"/>
    <n v="4"/>
    <s v="SO559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1"/>
    <x v="1"/>
    <n v="537"/>
    <s v="Q1"/>
    <n v="1"/>
    <n v="2"/>
    <x v="34"/>
    <x v="2"/>
    <x v="8"/>
    <n v="4"/>
    <x v="4"/>
    <x v="1025"/>
    <n v="20130409"/>
    <n v="20130421"/>
    <n v="20130416"/>
    <x v="11892"/>
    <x v="3"/>
    <n v="50000"/>
    <x v="1"/>
    <n v="11695"/>
    <n v="1"/>
    <n v="100"/>
    <s v="United States"/>
    <x v="3"/>
    <n v="4"/>
    <s v="SO5594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5"/>
    <n v="41385"/>
    <n v="41380"/>
  </r>
  <r>
    <x v="24"/>
    <x v="1"/>
    <n v="222"/>
    <s v="Q1"/>
    <n v="1"/>
    <n v="2"/>
    <x v="34"/>
    <x v="2"/>
    <x v="8"/>
    <n v="4"/>
    <x v="4"/>
    <x v="1025"/>
    <n v="20130409"/>
    <n v="20130421"/>
    <n v="20130416"/>
    <x v="11892"/>
    <x v="3"/>
    <n v="50000"/>
    <x v="1"/>
    <n v="11695"/>
    <n v="1"/>
    <n v="100"/>
    <s v="United States"/>
    <x v="3"/>
    <n v="4"/>
    <s v="SO559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11"/>
    <x v="1"/>
    <n v="478"/>
    <s v="Q1"/>
    <n v="1"/>
    <n v="2"/>
    <x v="34"/>
    <x v="2"/>
    <x v="8"/>
    <n v="4"/>
    <x v="4"/>
    <x v="1025"/>
    <n v="20130409"/>
    <n v="20130421"/>
    <n v="20130416"/>
    <x v="7384"/>
    <x v="1"/>
    <n v="30000"/>
    <x v="1"/>
    <n v="13533"/>
    <n v="1"/>
    <n v="98"/>
    <s v="United Kingdom"/>
    <x v="1"/>
    <n v="10"/>
    <s v="SO5594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7384"/>
    <x v="1"/>
    <n v="30000"/>
    <x v="1"/>
    <n v="13533"/>
    <n v="1"/>
    <n v="98"/>
    <s v="United Kingdom"/>
    <x v="1"/>
    <n v="10"/>
    <s v="SO559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42"/>
    <x v="2"/>
    <n v="488"/>
    <s v="Q1"/>
    <n v="1"/>
    <n v="2"/>
    <x v="34"/>
    <x v="2"/>
    <x v="8"/>
    <n v="4"/>
    <x v="4"/>
    <x v="1025"/>
    <n v="20130409"/>
    <n v="20130421"/>
    <n v="20130416"/>
    <x v="7384"/>
    <x v="1"/>
    <n v="30000"/>
    <x v="1"/>
    <n v="13533"/>
    <n v="1"/>
    <n v="98"/>
    <s v="United Kingdom"/>
    <x v="1"/>
    <n v="10"/>
    <s v="SO5594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5"/>
    <n v="41385"/>
    <n v="41380"/>
  </r>
  <r>
    <x v="14"/>
    <x v="1"/>
    <n v="485"/>
    <s v="Q1"/>
    <n v="1"/>
    <n v="2"/>
    <x v="34"/>
    <x v="2"/>
    <x v="8"/>
    <n v="4"/>
    <x v="4"/>
    <x v="1025"/>
    <n v="20130409"/>
    <n v="20130421"/>
    <n v="20130416"/>
    <x v="16282"/>
    <x v="3"/>
    <n v="110000"/>
    <x v="1"/>
    <n v="13195"/>
    <n v="1"/>
    <n v="100"/>
    <s v="United States"/>
    <x v="3"/>
    <n v="4"/>
    <s v="SO5595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5"/>
    <n v="41385"/>
    <n v="41380"/>
  </r>
  <r>
    <x v="57"/>
    <x v="2"/>
    <n v="234"/>
    <s v="Q1"/>
    <n v="1"/>
    <n v="2"/>
    <x v="34"/>
    <x v="2"/>
    <x v="8"/>
    <n v="4"/>
    <x v="4"/>
    <x v="1025"/>
    <n v="20130409"/>
    <n v="20130421"/>
    <n v="20130416"/>
    <x v="16282"/>
    <x v="3"/>
    <n v="110000"/>
    <x v="1"/>
    <n v="13195"/>
    <n v="1"/>
    <n v="100"/>
    <s v="United States"/>
    <x v="3"/>
    <n v="4"/>
    <s v="SO5595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5"/>
    <n v="41385"/>
    <n v="41380"/>
  </r>
  <r>
    <x v="102"/>
    <x v="2"/>
    <n v="491"/>
    <s v="Q1"/>
    <n v="1"/>
    <n v="2"/>
    <x v="34"/>
    <x v="2"/>
    <x v="8"/>
    <n v="4"/>
    <x v="4"/>
    <x v="1025"/>
    <n v="20130409"/>
    <n v="20130421"/>
    <n v="20130416"/>
    <x v="8091"/>
    <x v="3"/>
    <n v="40000"/>
    <x v="0"/>
    <n v="11581"/>
    <n v="1"/>
    <n v="100"/>
    <s v="France"/>
    <x v="0"/>
    <n v="7"/>
    <s v="SO5595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5"/>
    <n v="41385"/>
    <n v="41380"/>
  </r>
  <r>
    <x v="18"/>
    <x v="1"/>
    <n v="214"/>
    <s v="Q1"/>
    <n v="1"/>
    <n v="2"/>
    <x v="34"/>
    <x v="2"/>
    <x v="8"/>
    <n v="4"/>
    <x v="4"/>
    <x v="1025"/>
    <n v="20130409"/>
    <n v="20130421"/>
    <n v="20130416"/>
    <x v="16283"/>
    <x v="3"/>
    <n v="110000"/>
    <x v="1"/>
    <n v="11426"/>
    <n v="1"/>
    <n v="100"/>
    <s v="Germany"/>
    <x v="2"/>
    <n v="8"/>
    <s v="SO5595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19"/>
    <x v="0"/>
    <n v="583"/>
    <s v="Q1"/>
    <n v="1"/>
    <n v="2"/>
    <x v="34"/>
    <x v="2"/>
    <x v="8"/>
    <n v="4"/>
    <x v="4"/>
    <x v="1025"/>
    <n v="20130409"/>
    <n v="20130421"/>
    <n v="20130416"/>
    <x v="16284"/>
    <x v="0"/>
    <n v="60000"/>
    <x v="1"/>
    <n v="16925"/>
    <n v="1"/>
    <n v="100"/>
    <s v="United States"/>
    <x v="3"/>
    <n v="4"/>
    <s v="SO559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5"/>
    <n v="41385"/>
    <n v="41380"/>
  </r>
  <r>
    <x v="8"/>
    <x v="1"/>
    <n v="529"/>
    <s v="Q1"/>
    <n v="1"/>
    <n v="2"/>
    <x v="34"/>
    <x v="2"/>
    <x v="8"/>
    <n v="4"/>
    <x v="4"/>
    <x v="1025"/>
    <n v="20130409"/>
    <n v="20130421"/>
    <n v="20130416"/>
    <x v="16284"/>
    <x v="0"/>
    <n v="60000"/>
    <x v="1"/>
    <n v="16925"/>
    <n v="1"/>
    <n v="100"/>
    <s v="United States"/>
    <x v="3"/>
    <n v="4"/>
    <s v="SO559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5"/>
    <n v="41385"/>
    <n v="41380"/>
  </r>
  <r>
    <x v="41"/>
    <x v="1"/>
    <n v="539"/>
    <s v="Q1"/>
    <n v="1"/>
    <n v="2"/>
    <x v="34"/>
    <x v="2"/>
    <x v="8"/>
    <n v="4"/>
    <x v="4"/>
    <x v="1025"/>
    <n v="20130409"/>
    <n v="20130421"/>
    <n v="20130416"/>
    <x v="16284"/>
    <x v="0"/>
    <n v="60000"/>
    <x v="1"/>
    <n v="16925"/>
    <n v="1"/>
    <n v="100"/>
    <s v="United States"/>
    <x v="3"/>
    <n v="4"/>
    <s v="SO5595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5"/>
    <n v="41385"/>
    <n v="41380"/>
  </r>
  <r>
    <x v="36"/>
    <x v="1"/>
    <n v="217"/>
    <s v="Q1"/>
    <n v="1"/>
    <n v="2"/>
    <x v="34"/>
    <x v="2"/>
    <x v="8"/>
    <n v="4"/>
    <x v="4"/>
    <x v="1025"/>
    <n v="20130409"/>
    <n v="20130421"/>
    <n v="20130416"/>
    <x v="16284"/>
    <x v="0"/>
    <n v="60000"/>
    <x v="1"/>
    <n v="16925"/>
    <n v="1"/>
    <n v="100"/>
    <s v="United States"/>
    <x v="3"/>
    <n v="4"/>
    <s v="SO559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124"/>
    <x v="0"/>
    <n v="600"/>
    <s v="Q1"/>
    <n v="1"/>
    <n v="2"/>
    <x v="34"/>
    <x v="2"/>
    <x v="8"/>
    <n v="4"/>
    <x v="4"/>
    <x v="1025"/>
    <n v="20130409"/>
    <n v="20130421"/>
    <n v="20130416"/>
    <x v="5252"/>
    <x v="1"/>
    <n v="70000"/>
    <x v="1"/>
    <n v="21939"/>
    <n v="1"/>
    <n v="19"/>
    <s v="Canada"/>
    <x v="5"/>
    <n v="6"/>
    <s v="SO5595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25"/>
    <n v="41385"/>
    <n v="41380"/>
  </r>
  <r>
    <x v="11"/>
    <x v="1"/>
    <n v="478"/>
    <s v="Q1"/>
    <n v="1"/>
    <n v="2"/>
    <x v="34"/>
    <x v="2"/>
    <x v="8"/>
    <n v="4"/>
    <x v="4"/>
    <x v="1025"/>
    <n v="20130409"/>
    <n v="20130421"/>
    <n v="20130416"/>
    <x v="5252"/>
    <x v="1"/>
    <n v="70000"/>
    <x v="1"/>
    <n v="21939"/>
    <n v="1"/>
    <n v="19"/>
    <s v="Canada"/>
    <x v="5"/>
    <n v="6"/>
    <s v="SO5595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5"/>
    <n v="41385"/>
    <n v="41380"/>
  </r>
  <r>
    <x v="18"/>
    <x v="1"/>
    <n v="214"/>
    <s v="Q1"/>
    <n v="1"/>
    <n v="2"/>
    <x v="34"/>
    <x v="2"/>
    <x v="8"/>
    <n v="4"/>
    <x v="4"/>
    <x v="1025"/>
    <n v="20130409"/>
    <n v="20130421"/>
    <n v="20130416"/>
    <x v="5252"/>
    <x v="1"/>
    <n v="70000"/>
    <x v="1"/>
    <n v="21939"/>
    <n v="1"/>
    <n v="19"/>
    <s v="Canada"/>
    <x v="5"/>
    <n v="6"/>
    <s v="SO559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54"/>
    <x v="0"/>
    <n v="580"/>
    <s v="Q1"/>
    <n v="1"/>
    <n v="2"/>
    <x v="34"/>
    <x v="2"/>
    <x v="8"/>
    <n v="4"/>
    <x v="4"/>
    <x v="1025"/>
    <n v="20130409"/>
    <n v="20130421"/>
    <n v="20130416"/>
    <x v="16285"/>
    <x v="3"/>
    <n v="50000"/>
    <x v="0"/>
    <n v="16974"/>
    <n v="1"/>
    <n v="100"/>
    <s v="United States"/>
    <x v="6"/>
    <n v="1"/>
    <s v="SO559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5"/>
    <n v="41385"/>
    <n v="41380"/>
  </r>
  <r>
    <x v="8"/>
    <x v="1"/>
    <n v="529"/>
    <s v="Q1"/>
    <n v="1"/>
    <n v="2"/>
    <x v="34"/>
    <x v="2"/>
    <x v="8"/>
    <n v="4"/>
    <x v="4"/>
    <x v="1025"/>
    <n v="20130409"/>
    <n v="20130421"/>
    <n v="20130416"/>
    <x v="16285"/>
    <x v="3"/>
    <n v="50000"/>
    <x v="0"/>
    <n v="16974"/>
    <n v="1"/>
    <n v="100"/>
    <s v="United States"/>
    <x v="6"/>
    <n v="1"/>
    <s v="SO559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5"/>
    <n v="41385"/>
    <n v="41380"/>
  </r>
  <r>
    <x v="41"/>
    <x v="1"/>
    <n v="539"/>
    <s v="Q1"/>
    <n v="1"/>
    <n v="2"/>
    <x v="34"/>
    <x v="2"/>
    <x v="8"/>
    <n v="4"/>
    <x v="4"/>
    <x v="1025"/>
    <n v="20130409"/>
    <n v="20130421"/>
    <n v="20130416"/>
    <x v="16285"/>
    <x v="3"/>
    <n v="50000"/>
    <x v="0"/>
    <n v="16974"/>
    <n v="1"/>
    <n v="100"/>
    <s v="United States"/>
    <x v="6"/>
    <n v="1"/>
    <s v="SO5595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5"/>
    <n v="41385"/>
    <n v="41380"/>
  </r>
  <r>
    <x v="22"/>
    <x v="0"/>
    <n v="357"/>
    <s v="Q1"/>
    <n v="1"/>
    <n v="2"/>
    <x v="34"/>
    <x v="2"/>
    <x v="8"/>
    <n v="4"/>
    <x v="4"/>
    <x v="1025"/>
    <n v="20130409"/>
    <n v="20130421"/>
    <n v="20130416"/>
    <x v="3117"/>
    <x v="3"/>
    <n v="80000"/>
    <x v="0"/>
    <n v="13174"/>
    <n v="1"/>
    <n v="100"/>
    <s v="United States"/>
    <x v="6"/>
    <n v="1"/>
    <s v="SO559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5"/>
    <n v="41385"/>
    <n v="41380"/>
  </r>
  <r>
    <x v="14"/>
    <x v="1"/>
    <n v="485"/>
    <s v="Q1"/>
    <n v="1"/>
    <n v="2"/>
    <x v="34"/>
    <x v="2"/>
    <x v="8"/>
    <n v="4"/>
    <x v="4"/>
    <x v="1025"/>
    <n v="20130409"/>
    <n v="20130421"/>
    <n v="20130416"/>
    <x v="3117"/>
    <x v="3"/>
    <n v="80000"/>
    <x v="0"/>
    <n v="13174"/>
    <n v="1"/>
    <n v="100"/>
    <s v="United States"/>
    <x v="6"/>
    <n v="1"/>
    <s v="SO559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5"/>
    <n v="41385"/>
    <n v="41380"/>
  </r>
  <r>
    <x v="18"/>
    <x v="1"/>
    <n v="214"/>
    <s v="Q1"/>
    <n v="1"/>
    <n v="2"/>
    <x v="34"/>
    <x v="2"/>
    <x v="8"/>
    <n v="4"/>
    <x v="4"/>
    <x v="1025"/>
    <n v="20130409"/>
    <n v="20130421"/>
    <n v="20130416"/>
    <x v="3117"/>
    <x v="3"/>
    <n v="80000"/>
    <x v="0"/>
    <n v="13174"/>
    <n v="1"/>
    <n v="100"/>
    <s v="United States"/>
    <x v="6"/>
    <n v="1"/>
    <s v="SO559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21"/>
    <x v="0"/>
    <n v="361"/>
    <s v="Q1"/>
    <n v="1"/>
    <n v="2"/>
    <x v="34"/>
    <x v="2"/>
    <x v="8"/>
    <n v="4"/>
    <x v="4"/>
    <x v="1025"/>
    <n v="20130409"/>
    <n v="20130421"/>
    <n v="20130416"/>
    <x v="16286"/>
    <x v="2"/>
    <n v="30000"/>
    <x v="0"/>
    <n v="11132"/>
    <n v="1"/>
    <n v="19"/>
    <s v="Canada"/>
    <x v="5"/>
    <n v="6"/>
    <s v="SO559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5"/>
    <n v="41385"/>
    <n v="41380"/>
  </r>
  <r>
    <x v="44"/>
    <x v="1"/>
    <n v="528"/>
    <s v="Q1"/>
    <n v="1"/>
    <n v="2"/>
    <x v="34"/>
    <x v="2"/>
    <x v="8"/>
    <n v="4"/>
    <x v="4"/>
    <x v="1025"/>
    <n v="20130409"/>
    <n v="20130421"/>
    <n v="20130416"/>
    <x v="16286"/>
    <x v="2"/>
    <n v="30000"/>
    <x v="0"/>
    <n v="11132"/>
    <n v="1"/>
    <n v="19"/>
    <s v="Canada"/>
    <x v="5"/>
    <n v="6"/>
    <s v="SO559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1"/>
    <x v="1"/>
    <n v="537"/>
    <s v="Q1"/>
    <n v="1"/>
    <n v="2"/>
    <x v="34"/>
    <x v="2"/>
    <x v="8"/>
    <n v="4"/>
    <x v="4"/>
    <x v="1025"/>
    <n v="20130409"/>
    <n v="20130421"/>
    <n v="20130416"/>
    <x v="16286"/>
    <x v="2"/>
    <n v="30000"/>
    <x v="0"/>
    <n v="11132"/>
    <n v="1"/>
    <n v="19"/>
    <s v="Canada"/>
    <x v="5"/>
    <n v="6"/>
    <s v="SO5595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1025"/>
    <n v="41385"/>
    <n v="41380"/>
  </r>
  <r>
    <x v="14"/>
    <x v="1"/>
    <n v="485"/>
    <s v="Q1"/>
    <n v="1"/>
    <n v="2"/>
    <x v="34"/>
    <x v="2"/>
    <x v="8"/>
    <n v="4"/>
    <x v="4"/>
    <x v="1025"/>
    <n v="20130409"/>
    <n v="20130421"/>
    <n v="20130416"/>
    <x v="16286"/>
    <x v="2"/>
    <n v="30000"/>
    <x v="0"/>
    <n v="11132"/>
    <n v="1"/>
    <n v="19"/>
    <s v="Canada"/>
    <x v="5"/>
    <n v="6"/>
    <s v="SO55957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5"/>
    <n v="41385"/>
    <n v="41380"/>
  </r>
  <r>
    <x v="11"/>
    <x v="1"/>
    <n v="478"/>
    <s v="Q1"/>
    <n v="1"/>
    <n v="2"/>
    <x v="34"/>
    <x v="2"/>
    <x v="8"/>
    <n v="4"/>
    <x v="4"/>
    <x v="1025"/>
    <n v="20130409"/>
    <n v="20130421"/>
    <n v="20130416"/>
    <x v="16286"/>
    <x v="2"/>
    <n v="30000"/>
    <x v="0"/>
    <n v="11132"/>
    <n v="1"/>
    <n v="19"/>
    <s v="Canada"/>
    <x v="5"/>
    <n v="6"/>
    <s v="SO55957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16286"/>
    <x v="2"/>
    <n v="30000"/>
    <x v="0"/>
    <n v="11132"/>
    <n v="1"/>
    <n v="19"/>
    <s v="Canada"/>
    <x v="5"/>
    <n v="6"/>
    <s v="SO55957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59"/>
    <x v="0"/>
    <n v="578"/>
    <s v="Q1"/>
    <n v="1"/>
    <n v="2"/>
    <x v="34"/>
    <x v="2"/>
    <x v="8"/>
    <n v="4"/>
    <x v="4"/>
    <x v="1025"/>
    <n v="20130409"/>
    <n v="20130421"/>
    <n v="20130416"/>
    <x v="106"/>
    <x v="3"/>
    <n v="40000"/>
    <x v="1"/>
    <n v="17985"/>
    <n v="1"/>
    <n v="100"/>
    <s v="Germany"/>
    <x v="2"/>
    <n v="8"/>
    <s v="SO5595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106"/>
    <x v="3"/>
    <n v="40000"/>
    <x v="1"/>
    <n v="17985"/>
    <n v="1"/>
    <n v="100"/>
    <s v="Germany"/>
    <x v="2"/>
    <n v="8"/>
    <s v="SO559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32"/>
    <x v="1"/>
    <n v="479"/>
    <s v="Q1"/>
    <n v="1"/>
    <n v="2"/>
    <x v="34"/>
    <x v="2"/>
    <x v="8"/>
    <n v="4"/>
    <x v="4"/>
    <x v="1025"/>
    <n v="20130409"/>
    <n v="20130421"/>
    <n v="20130416"/>
    <x v="106"/>
    <x v="3"/>
    <n v="40000"/>
    <x v="1"/>
    <n v="17985"/>
    <n v="1"/>
    <n v="100"/>
    <s v="Germany"/>
    <x v="2"/>
    <n v="8"/>
    <s v="SO5595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5"/>
    <n v="41385"/>
    <n v="41380"/>
  </r>
  <r>
    <x v="49"/>
    <x v="2"/>
    <n v="463"/>
    <s v="Q1"/>
    <n v="1"/>
    <n v="2"/>
    <x v="34"/>
    <x v="2"/>
    <x v="8"/>
    <n v="4"/>
    <x v="4"/>
    <x v="1025"/>
    <n v="20130409"/>
    <n v="20130421"/>
    <n v="20130416"/>
    <x v="106"/>
    <x v="3"/>
    <n v="40000"/>
    <x v="1"/>
    <n v="17985"/>
    <n v="1"/>
    <n v="100"/>
    <s v="Germany"/>
    <x v="2"/>
    <n v="8"/>
    <s v="SO5595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5"/>
    <n v="41385"/>
    <n v="41380"/>
  </r>
  <r>
    <x v="58"/>
    <x v="0"/>
    <n v="573"/>
    <s v="Q1"/>
    <n v="1"/>
    <n v="2"/>
    <x v="34"/>
    <x v="2"/>
    <x v="8"/>
    <n v="4"/>
    <x v="4"/>
    <x v="1025"/>
    <n v="20130409"/>
    <n v="20130421"/>
    <n v="20130416"/>
    <x v="16287"/>
    <x v="3"/>
    <n v="90000"/>
    <x v="1"/>
    <n v="29196"/>
    <n v="1"/>
    <n v="6"/>
    <s v="Australia"/>
    <x v="4"/>
    <n v="9"/>
    <s v="SO559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5"/>
    <n v="41385"/>
    <n v="41380"/>
  </r>
  <r>
    <x v="3"/>
    <x v="2"/>
    <n v="490"/>
    <s v="Q1"/>
    <n v="1"/>
    <n v="2"/>
    <x v="34"/>
    <x v="2"/>
    <x v="8"/>
    <n v="4"/>
    <x v="4"/>
    <x v="1025"/>
    <n v="20130409"/>
    <n v="20130421"/>
    <n v="20130416"/>
    <x v="16287"/>
    <x v="3"/>
    <n v="90000"/>
    <x v="1"/>
    <n v="29196"/>
    <n v="1"/>
    <n v="6"/>
    <s v="Australia"/>
    <x v="4"/>
    <n v="9"/>
    <s v="SO5595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5"/>
    <n v="41385"/>
    <n v="41380"/>
  </r>
  <r>
    <x v="52"/>
    <x v="0"/>
    <n v="376"/>
    <s v="Q1"/>
    <n v="1"/>
    <n v="2"/>
    <x v="34"/>
    <x v="2"/>
    <x v="8"/>
    <n v="4"/>
    <x v="4"/>
    <x v="1025"/>
    <n v="20130409"/>
    <n v="20130421"/>
    <n v="20130416"/>
    <x v="4147"/>
    <x v="2"/>
    <n v="100000"/>
    <x v="0"/>
    <n v="19095"/>
    <n v="1"/>
    <n v="6"/>
    <s v="Australia"/>
    <x v="4"/>
    <n v="9"/>
    <s v="SO559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5"/>
    <n v="41385"/>
    <n v="41380"/>
  </r>
  <r>
    <x v="18"/>
    <x v="1"/>
    <n v="214"/>
    <s v="Q1"/>
    <n v="1"/>
    <n v="2"/>
    <x v="34"/>
    <x v="2"/>
    <x v="8"/>
    <n v="4"/>
    <x v="4"/>
    <x v="1025"/>
    <n v="20130409"/>
    <n v="20130421"/>
    <n v="20130416"/>
    <x v="4147"/>
    <x v="2"/>
    <n v="100000"/>
    <x v="0"/>
    <n v="19095"/>
    <n v="1"/>
    <n v="6"/>
    <s v="Australia"/>
    <x v="4"/>
    <n v="9"/>
    <s v="SO559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15"/>
    <x v="0"/>
    <n v="363"/>
    <s v="Q1"/>
    <n v="1"/>
    <n v="2"/>
    <x v="34"/>
    <x v="2"/>
    <x v="8"/>
    <n v="4"/>
    <x v="4"/>
    <x v="1025"/>
    <n v="20130409"/>
    <n v="20130421"/>
    <n v="20130416"/>
    <x v="3566"/>
    <x v="3"/>
    <n v="70000"/>
    <x v="0"/>
    <n v="12000"/>
    <n v="1"/>
    <n v="6"/>
    <s v="Australia"/>
    <x v="4"/>
    <n v="9"/>
    <s v="SO559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5"/>
    <n v="41385"/>
    <n v="41380"/>
  </r>
  <r>
    <x v="11"/>
    <x v="1"/>
    <n v="478"/>
    <s v="Q1"/>
    <n v="1"/>
    <n v="2"/>
    <x v="34"/>
    <x v="2"/>
    <x v="8"/>
    <n v="4"/>
    <x v="4"/>
    <x v="1025"/>
    <n v="20130409"/>
    <n v="20130421"/>
    <n v="20130416"/>
    <x v="3566"/>
    <x v="3"/>
    <n v="70000"/>
    <x v="0"/>
    <n v="12000"/>
    <n v="1"/>
    <n v="6"/>
    <s v="Australia"/>
    <x v="4"/>
    <n v="9"/>
    <s v="SO5596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3566"/>
    <x v="3"/>
    <n v="70000"/>
    <x v="0"/>
    <n v="12000"/>
    <n v="1"/>
    <n v="6"/>
    <s v="Australia"/>
    <x v="4"/>
    <n v="9"/>
    <s v="SO559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0"/>
    <x v="0"/>
    <n v="353"/>
    <s v="Q1"/>
    <n v="1"/>
    <n v="2"/>
    <x v="34"/>
    <x v="2"/>
    <x v="8"/>
    <n v="4"/>
    <x v="4"/>
    <x v="1025"/>
    <n v="20130409"/>
    <n v="20130421"/>
    <n v="20130416"/>
    <x v="3512"/>
    <x v="3"/>
    <n v="70000"/>
    <x v="0"/>
    <n v="12002"/>
    <n v="1"/>
    <n v="6"/>
    <s v="Australia"/>
    <x v="4"/>
    <n v="9"/>
    <s v="SO559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5"/>
    <n v="41385"/>
    <n v="41380"/>
  </r>
  <r>
    <x v="1"/>
    <x v="1"/>
    <n v="537"/>
    <s v="Q1"/>
    <n v="1"/>
    <n v="2"/>
    <x v="34"/>
    <x v="2"/>
    <x v="8"/>
    <n v="4"/>
    <x v="4"/>
    <x v="1025"/>
    <n v="20130409"/>
    <n v="20130421"/>
    <n v="20130416"/>
    <x v="3512"/>
    <x v="3"/>
    <n v="70000"/>
    <x v="0"/>
    <n v="12002"/>
    <n v="1"/>
    <n v="6"/>
    <s v="Australia"/>
    <x v="4"/>
    <n v="9"/>
    <s v="SO559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5"/>
    <n v="41385"/>
    <n v="41380"/>
  </r>
  <r>
    <x v="16"/>
    <x v="1"/>
    <n v="480"/>
    <s v="Q1"/>
    <n v="1"/>
    <n v="2"/>
    <x v="34"/>
    <x v="2"/>
    <x v="8"/>
    <n v="4"/>
    <x v="4"/>
    <x v="1025"/>
    <n v="20130409"/>
    <n v="20130421"/>
    <n v="20130416"/>
    <x v="3512"/>
    <x v="3"/>
    <n v="70000"/>
    <x v="0"/>
    <n v="12002"/>
    <n v="1"/>
    <n v="6"/>
    <s v="Australia"/>
    <x v="4"/>
    <n v="9"/>
    <s v="SO559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5"/>
    <n v="41385"/>
    <n v="41380"/>
  </r>
  <r>
    <x v="31"/>
    <x v="0"/>
    <n v="574"/>
    <s v="Q1"/>
    <n v="1"/>
    <n v="2"/>
    <x v="34"/>
    <x v="2"/>
    <x v="8"/>
    <n v="4"/>
    <x v="4"/>
    <x v="1025"/>
    <n v="20130409"/>
    <n v="20130421"/>
    <n v="20130416"/>
    <x v="16288"/>
    <x v="1"/>
    <n v="70000"/>
    <x v="0"/>
    <n v="24809"/>
    <n v="1"/>
    <n v="100"/>
    <s v="United States"/>
    <x v="3"/>
    <n v="4"/>
    <s v="SO559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5"/>
    <n v="41385"/>
    <n v="41380"/>
  </r>
  <r>
    <x v="24"/>
    <x v="1"/>
    <n v="222"/>
    <s v="Q1"/>
    <n v="1"/>
    <n v="2"/>
    <x v="34"/>
    <x v="2"/>
    <x v="8"/>
    <n v="4"/>
    <x v="4"/>
    <x v="1025"/>
    <n v="20130409"/>
    <n v="20130421"/>
    <n v="20130416"/>
    <x v="16288"/>
    <x v="1"/>
    <n v="70000"/>
    <x v="0"/>
    <n v="24809"/>
    <n v="1"/>
    <n v="100"/>
    <s v="United States"/>
    <x v="3"/>
    <n v="4"/>
    <s v="SO559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5"/>
    <n v="41385"/>
    <n v="41380"/>
  </r>
  <r>
    <x v="116"/>
    <x v="0"/>
    <n v="575"/>
    <s v="Q1"/>
    <n v="1"/>
    <n v="2"/>
    <x v="34"/>
    <x v="2"/>
    <x v="8"/>
    <n v="4"/>
    <x v="4"/>
    <x v="1025"/>
    <n v="20130409"/>
    <n v="20130421"/>
    <n v="20130416"/>
    <x v="16289"/>
    <x v="1"/>
    <n v="70000"/>
    <x v="0"/>
    <n v="24815"/>
    <n v="1"/>
    <n v="100"/>
    <s v="United States"/>
    <x v="3"/>
    <n v="4"/>
    <s v="SO559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5"/>
    <n v="41385"/>
    <n v="41380"/>
  </r>
  <r>
    <x v="3"/>
    <x v="2"/>
    <n v="490"/>
    <s v="Q1"/>
    <n v="1"/>
    <n v="2"/>
    <x v="34"/>
    <x v="2"/>
    <x v="8"/>
    <n v="4"/>
    <x v="4"/>
    <x v="1025"/>
    <n v="20130409"/>
    <n v="20130421"/>
    <n v="20130416"/>
    <x v="16289"/>
    <x v="1"/>
    <n v="70000"/>
    <x v="0"/>
    <n v="24815"/>
    <n v="1"/>
    <n v="100"/>
    <s v="United States"/>
    <x v="3"/>
    <n v="4"/>
    <s v="SO5596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5"/>
    <n v="41385"/>
    <n v="41380"/>
  </r>
  <r>
    <x v="30"/>
    <x v="0"/>
    <n v="604"/>
    <s v="Q1"/>
    <n v="1"/>
    <n v="2"/>
    <x v="34"/>
    <x v="2"/>
    <x v="8"/>
    <n v="4"/>
    <x v="4"/>
    <x v="1025"/>
    <n v="20130409"/>
    <n v="20130421"/>
    <n v="20130416"/>
    <x v="16290"/>
    <x v="0"/>
    <n v="60000"/>
    <x v="0"/>
    <n v="22878"/>
    <n v="1"/>
    <n v="100"/>
    <s v="United States"/>
    <x v="6"/>
    <n v="1"/>
    <s v="SO559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16290"/>
    <x v="0"/>
    <n v="60000"/>
    <x v="0"/>
    <n v="22878"/>
    <n v="1"/>
    <n v="100"/>
    <s v="United States"/>
    <x v="6"/>
    <n v="1"/>
    <s v="SO559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32"/>
    <x v="1"/>
    <n v="479"/>
    <s v="Q1"/>
    <n v="1"/>
    <n v="2"/>
    <x v="34"/>
    <x v="2"/>
    <x v="8"/>
    <n v="4"/>
    <x v="4"/>
    <x v="1025"/>
    <n v="20130409"/>
    <n v="20130421"/>
    <n v="20130416"/>
    <x v="16290"/>
    <x v="0"/>
    <n v="60000"/>
    <x v="0"/>
    <n v="22878"/>
    <n v="1"/>
    <n v="100"/>
    <s v="United States"/>
    <x v="6"/>
    <n v="1"/>
    <s v="SO5596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5"/>
    <n v="41385"/>
    <n v="41380"/>
  </r>
  <r>
    <x v="30"/>
    <x v="0"/>
    <n v="604"/>
    <s v="Q1"/>
    <n v="1"/>
    <n v="2"/>
    <x v="34"/>
    <x v="2"/>
    <x v="8"/>
    <n v="4"/>
    <x v="4"/>
    <x v="1025"/>
    <n v="20130409"/>
    <n v="20130421"/>
    <n v="20130416"/>
    <x v="1155"/>
    <x v="3"/>
    <n v="50000"/>
    <x v="0"/>
    <n v="21352"/>
    <n v="1"/>
    <n v="19"/>
    <s v="Canada"/>
    <x v="5"/>
    <n v="6"/>
    <s v="SO559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5"/>
    <n v="41385"/>
    <n v="41380"/>
  </r>
  <r>
    <x v="10"/>
    <x v="1"/>
    <n v="477"/>
    <s v="Q1"/>
    <n v="1"/>
    <n v="2"/>
    <x v="34"/>
    <x v="2"/>
    <x v="8"/>
    <n v="4"/>
    <x v="4"/>
    <x v="1025"/>
    <n v="20130409"/>
    <n v="20130421"/>
    <n v="20130416"/>
    <x v="1155"/>
    <x v="3"/>
    <n v="50000"/>
    <x v="0"/>
    <n v="21352"/>
    <n v="1"/>
    <n v="19"/>
    <s v="Canada"/>
    <x v="5"/>
    <n v="6"/>
    <s v="SO559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5"/>
    <n v="41385"/>
    <n v="41380"/>
  </r>
  <r>
    <x v="32"/>
    <x v="1"/>
    <n v="479"/>
    <s v="Q1"/>
    <n v="1"/>
    <n v="2"/>
    <x v="34"/>
    <x v="2"/>
    <x v="8"/>
    <n v="4"/>
    <x v="4"/>
    <x v="1025"/>
    <n v="20130409"/>
    <n v="20130421"/>
    <n v="20130416"/>
    <x v="1155"/>
    <x v="3"/>
    <n v="50000"/>
    <x v="0"/>
    <n v="21352"/>
    <n v="1"/>
    <n v="19"/>
    <s v="Canada"/>
    <x v="5"/>
    <n v="6"/>
    <s v="SO5596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5"/>
    <n v="41385"/>
    <n v="41380"/>
  </r>
  <r>
    <x v="4"/>
    <x v="2"/>
    <n v="225"/>
    <s v="Q1"/>
    <n v="1"/>
    <n v="2"/>
    <x v="34"/>
    <x v="2"/>
    <x v="8"/>
    <n v="4"/>
    <x v="4"/>
    <x v="1025"/>
    <n v="20130409"/>
    <n v="20130421"/>
    <n v="20130416"/>
    <x v="16291"/>
    <x v="3"/>
    <n v="100000"/>
    <x v="0"/>
    <n v="22048"/>
    <n v="1"/>
    <n v="100"/>
    <s v="United States"/>
    <x v="3"/>
    <n v="4"/>
    <s v="SO5596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5"/>
    <n v="41385"/>
    <n v="41380"/>
  </r>
  <r>
    <x v="30"/>
    <x v="0"/>
    <n v="604"/>
    <s v="Q1"/>
    <n v="1"/>
    <n v="2"/>
    <x v="34"/>
    <x v="2"/>
    <x v="8"/>
    <n v="4"/>
    <x v="4"/>
    <x v="1025"/>
    <n v="20130409"/>
    <n v="20130421"/>
    <n v="20130416"/>
    <x v="16291"/>
    <x v="3"/>
    <n v="100000"/>
    <x v="0"/>
    <n v="22048"/>
    <n v="1"/>
    <n v="100"/>
    <s v="United States"/>
    <x v="3"/>
    <n v="4"/>
    <s v="SO55967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5"/>
    <n v="41385"/>
    <n v="41380"/>
  </r>
  <r>
    <x v="40"/>
    <x v="0"/>
    <n v="384"/>
    <s v="Q1"/>
    <n v="1"/>
    <n v="1"/>
    <x v="34"/>
    <x v="2"/>
    <x v="8"/>
    <n v="4"/>
    <x v="4"/>
    <x v="1026"/>
    <n v="20130408"/>
    <n v="20130420"/>
    <n v="20130415"/>
    <x v="5416"/>
    <x v="2"/>
    <n v="10000"/>
    <x v="0"/>
    <n v="16522"/>
    <n v="1"/>
    <n v="6"/>
    <s v="Australia"/>
    <x v="4"/>
    <n v="9"/>
    <s v="SO558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6"/>
    <n v="41384"/>
    <n v="41379"/>
  </r>
  <r>
    <x v="13"/>
    <x v="0"/>
    <n v="359"/>
    <s v="Q1"/>
    <n v="1"/>
    <n v="1"/>
    <x v="34"/>
    <x v="2"/>
    <x v="8"/>
    <n v="4"/>
    <x v="4"/>
    <x v="1026"/>
    <n v="20130408"/>
    <n v="20130420"/>
    <n v="20130415"/>
    <x v="134"/>
    <x v="0"/>
    <n v="30000"/>
    <x v="0"/>
    <n v="11583"/>
    <n v="1"/>
    <n v="100"/>
    <s v="France"/>
    <x v="0"/>
    <n v="7"/>
    <s v="SO558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6"/>
    <n v="41384"/>
    <n v="41379"/>
  </r>
  <r>
    <x v="11"/>
    <x v="1"/>
    <n v="478"/>
    <s v="Q1"/>
    <n v="1"/>
    <n v="1"/>
    <x v="34"/>
    <x v="2"/>
    <x v="8"/>
    <n v="4"/>
    <x v="4"/>
    <x v="1026"/>
    <n v="20130408"/>
    <n v="20130420"/>
    <n v="20130415"/>
    <x v="134"/>
    <x v="0"/>
    <n v="30000"/>
    <x v="0"/>
    <n v="11583"/>
    <n v="1"/>
    <n v="100"/>
    <s v="France"/>
    <x v="0"/>
    <n v="7"/>
    <s v="SO558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34"/>
    <x v="0"/>
    <n v="30000"/>
    <x v="0"/>
    <n v="11583"/>
    <n v="1"/>
    <n v="100"/>
    <s v="France"/>
    <x v="0"/>
    <n v="7"/>
    <s v="SO558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21"/>
    <x v="0"/>
    <n v="361"/>
    <s v="Q1"/>
    <n v="1"/>
    <n v="1"/>
    <x v="34"/>
    <x v="2"/>
    <x v="8"/>
    <n v="4"/>
    <x v="4"/>
    <x v="1026"/>
    <n v="20130408"/>
    <n v="20130420"/>
    <n v="20130415"/>
    <x v="2522"/>
    <x v="1"/>
    <n v="40000"/>
    <x v="1"/>
    <n v="12272"/>
    <n v="1"/>
    <n v="98"/>
    <s v="United Kingdom"/>
    <x v="1"/>
    <n v="10"/>
    <s v="SO558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6"/>
    <n v="41384"/>
    <n v="41379"/>
  </r>
  <r>
    <x v="14"/>
    <x v="1"/>
    <n v="485"/>
    <s v="Q1"/>
    <n v="1"/>
    <n v="1"/>
    <x v="34"/>
    <x v="2"/>
    <x v="8"/>
    <n v="4"/>
    <x v="4"/>
    <x v="1026"/>
    <n v="20130408"/>
    <n v="20130420"/>
    <n v="20130415"/>
    <x v="2522"/>
    <x v="1"/>
    <n v="40000"/>
    <x v="1"/>
    <n v="12272"/>
    <n v="1"/>
    <n v="98"/>
    <s v="United Kingdom"/>
    <x v="1"/>
    <n v="10"/>
    <s v="SO558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6"/>
    <n v="41384"/>
    <n v="41379"/>
  </r>
  <r>
    <x v="22"/>
    <x v="0"/>
    <n v="357"/>
    <s v="Q1"/>
    <n v="1"/>
    <n v="1"/>
    <x v="34"/>
    <x v="2"/>
    <x v="8"/>
    <n v="4"/>
    <x v="4"/>
    <x v="1026"/>
    <n v="20130408"/>
    <n v="20130420"/>
    <n v="20130415"/>
    <x v="2647"/>
    <x v="1"/>
    <n v="10000"/>
    <x v="1"/>
    <n v="12210"/>
    <n v="2"/>
    <n v="98"/>
    <s v="United Kingdom"/>
    <x v="1"/>
    <n v="10"/>
    <s v="SO558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6"/>
    <n v="41384"/>
    <n v="41379"/>
  </r>
  <r>
    <x v="11"/>
    <x v="1"/>
    <n v="478"/>
    <s v="Q1"/>
    <n v="1"/>
    <n v="1"/>
    <x v="34"/>
    <x v="2"/>
    <x v="8"/>
    <n v="4"/>
    <x v="4"/>
    <x v="1026"/>
    <n v="20130408"/>
    <n v="20130420"/>
    <n v="20130415"/>
    <x v="2647"/>
    <x v="1"/>
    <n v="10000"/>
    <x v="1"/>
    <n v="12210"/>
    <n v="1"/>
    <n v="98"/>
    <s v="United Kingdom"/>
    <x v="1"/>
    <n v="10"/>
    <s v="SO558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2647"/>
    <x v="1"/>
    <n v="10000"/>
    <x v="1"/>
    <n v="12210"/>
    <n v="1"/>
    <n v="98"/>
    <s v="United Kingdom"/>
    <x v="1"/>
    <n v="10"/>
    <s v="SO558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8"/>
    <x v="1"/>
    <n v="529"/>
    <s v="Q1"/>
    <n v="1"/>
    <n v="1"/>
    <x v="34"/>
    <x v="2"/>
    <x v="8"/>
    <n v="4"/>
    <x v="4"/>
    <x v="1026"/>
    <n v="20130408"/>
    <n v="20130420"/>
    <n v="20130415"/>
    <x v="12674"/>
    <x v="3"/>
    <n v="40000"/>
    <x v="0"/>
    <n v="15261"/>
    <n v="1"/>
    <n v="6"/>
    <s v="Australia"/>
    <x v="4"/>
    <n v="9"/>
    <s v="SO558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6"/>
    <n v="41384"/>
    <n v="41379"/>
  </r>
  <r>
    <x v="41"/>
    <x v="1"/>
    <n v="539"/>
    <s v="Q1"/>
    <n v="1"/>
    <n v="1"/>
    <x v="34"/>
    <x v="2"/>
    <x v="8"/>
    <n v="4"/>
    <x v="4"/>
    <x v="1026"/>
    <n v="20130408"/>
    <n v="20130420"/>
    <n v="20130415"/>
    <x v="12674"/>
    <x v="3"/>
    <n v="40000"/>
    <x v="0"/>
    <n v="15261"/>
    <n v="1"/>
    <n v="6"/>
    <s v="Australia"/>
    <x v="4"/>
    <n v="9"/>
    <s v="SO558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6"/>
    <n v="41384"/>
    <n v="41379"/>
  </r>
  <r>
    <x v="37"/>
    <x v="2"/>
    <n v="465"/>
    <s v="Q1"/>
    <n v="1"/>
    <n v="1"/>
    <x v="34"/>
    <x v="2"/>
    <x v="8"/>
    <n v="4"/>
    <x v="4"/>
    <x v="1026"/>
    <n v="20130408"/>
    <n v="20130420"/>
    <n v="20130415"/>
    <x v="12674"/>
    <x v="3"/>
    <n v="40000"/>
    <x v="0"/>
    <n v="15261"/>
    <n v="1"/>
    <n v="6"/>
    <s v="Australia"/>
    <x v="4"/>
    <n v="9"/>
    <s v="SO5587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6"/>
    <n v="41384"/>
    <n v="41379"/>
  </r>
  <r>
    <x v="26"/>
    <x v="1"/>
    <n v="538"/>
    <s v="Q1"/>
    <n v="1"/>
    <n v="1"/>
    <x v="34"/>
    <x v="2"/>
    <x v="8"/>
    <n v="4"/>
    <x v="4"/>
    <x v="1026"/>
    <n v="20130408"/>
    <n v="20130420"/>
    <n v="20130415"/>
    <x v="16292"/>
    <x v="3"/>
    <n v="60000"/>
    <x v="0"/>
    <n v="24375"/>
    <n v="1"/>
    <n v="6"/>
    <s v="Australia"/>
    <x v="4"/>
    <n v="9"/>
    <s v="SO5587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6292"/>
    <x v="3"/>
    <n v="60000"/>
    <x v="0"/>
    <n v="24375"/>
    <n v="1"/>
    <n v="6"/>
    <s v="Australia"/>
    <x v="4"/>
    <n v="9"/>
    <s v="SO558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94"/>
    <x v="1"/>
    <n v="484"/>
    <s v="Q1"/>
    <n v="1"/>
    <n v="1"/>
    <x v="34"/>
    <x v="2"/>
    <x v="8"/>
    <n v="4"/>
    <x v="4"/>
    <x v="1026"/>
    <n v="20130408"/>
    <n v="20130420"/>
    <n v="20130415"/>
    <x v="16292"/>
    <x v="3"/>
    <n v="60000"/>
    <x v="0"/>
    <n v="24375"/>
    <n v="1"/>
    <n v="6"/>
    <s v="Australia"/>
    <x v="4"/>
    <n v="9"/>
    <s v="SO5587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6"/>
    <n v="41384"/>
    <n v="41379"/>
  </r>
  <r>
    <x v="11"/>
    <x v="1"/>
    <n v="478"/>
    <s v="Q1"/>
    <n v="1"/>
    <n v="1"/>
    <x v="34"/>
    <x v="2"/>
    <x v="8"/>
    <n v="4"/>
    <x v="4"/>
    <x v="1026"/>
    <n v="20130408"/>
    <n v="20130420"/>
    <n v="20130415"/>
    <x v="16293"/>
    <x v="3"/>
    <n v="100000"/>
    <x v="0"/>
    <n v="29116"/>
    <n v="1"/>
    <n v="6"/>
    <s v="Australia"/>
    <x v="4"/>
    <n v="9"/>
    <s v="SO5587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6293"/>
    <x v="3"/>
    <n v="100000"/>
    <x v="0"/>
    <n v="29116"/>
    <n v="1"/>
    <n v="6"/>
    <s v="Australia"/>
    <x v="4"/>
    <n v="9"/>
    <s v="SO558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6293"/>
    <x v="3"/>
    <n v="100000"/>
    <x v="0"/>
    <n v="29116"/>
    <n v="1"/>
    <n v="6"/>
    <s v="Australia"/>
    <x v="4"/>
    <n v="9"/>
    <s v="SO558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6"/>
    <x v="1"/>
    <n v="540"/>
    <s v="Q1"/>
    <n v="1"/>
    <n v="1"/>
    <x v="34"/>
    <x v="2"/>
    <x v="8"/>
    <n v="4"/>
    <x v="4"/>
    <x v="1026"/>
    <n v="20130408"/>
    <n v="20130420"/>
    <n v="20130415"/>
    <x v="13606"/>
    <x v="3"/>
    <n v="80000"/>
    <x v="0"/>
    <n v="16615"/>
    <n v="1"/>
    <n v="6"/>
    <s v="Australia"/>
    <x v="4"/>
    <n v="9"/>
    <s v="SO5587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6"/>
    <n v="41384"/>
    <n v="41379"/>
  </r>
  <r>
    <x v="8"/>
    <x v="1"/>
    <n v="529"/>
    <s v="Q1"/>
    <n v="1"/>
    <n v="1"/>
    <x v="34"/>
    <x v="2"/>
    <x v="8"/>
    <n v="4"/>
    <x v="4"/>
    <x v="1026"/>
    <n v="20130408"/>
    <n v="20130420"/>
    <n v="20130415"/>
    <x v="13606"/>
    <x v="3"/>
    <n v="80000"/>
    <x v="0"/>
    <n v="16615"/>
    <n v="1"/>
    <n v="6"/>
    <s v="Australia"/>
    <x v="4"/>
    <n v="9"/>
    <s v="SO5587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3606"/>
    <x v="3"/>
    <n v="80000"/>
    <x v="0"/>
    <n v="16615"/>
    <n v="1"/>
    <n v="6"/>
    <s v="Australia"/>
    <x v="4"/>
    <n v="9"/>
    <s v="SO558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4"/>
    <x v="2"/>
    <n v="225"/>
    <s v="Q1"/>
    <n v="1"/>
    <n v="1"/>
    <x v="34"/>
    <x v="2"/>
    <x v="8"/>
    <n v="4"/>
    <x v="4"/>
    <x v="1026"/>
    <n v="20130408"/>
    <n v="20130420"/>
    <n v="20130415"/>
    <x v="6574"/>
    <x v="3"/>
    <n v="70000"/>
    <x v="1"/>
    <n v="18271"/>
    <n v="1"/>
    <n v="6"/>
    <s v="Australia"/>
    <x v="4"/>
    <n v="9"/>
    <s v="SO5587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6"/>
    <n v="41384"/>
    <n v="41379"/>
  </r>
  <r>
    <x v="12"/>
    <x v="1"/>
    <n v="487"/>
    <s v="Q1"/>
    <n v="1"/>
    <n v="1"/>
    <x v="34"/>
    <x v="2"/>
    <x v="8"/>
    <n v="4"/>
    <x v="4"/>
    <x v="1026"/>
    <n v="20130408"/>
    <n v="20130420"/>
    <n v="20130415"/>
    <x v="10475"/>
    <x v="3"/>
    <n v="60000"/>
    <x v="0"/>
    <n v="14683"/>
    <n v="1"/>
    <n v="6"/>
    <s v="Australia"/>
    <x v="4"/>
    <n v="9"/>
    <s v="SO55876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6"/>
    <n v="41384"/>
    <n v="41379"/>
  </r>
  <r>
    <x v="42"/>
    <x v="2"/>
    <n v="488"/>
    <s v="Q1"/>
    <n v="1"/>
    <n v="1"/>
    <x v="34"/>
    <x v="2"/>
    <x v="8"/>
    <n v="4"/>
    <x v="4"/>
    <x v="1026"/>
    <n v="20130408"/>
    <n v="20130420"/>
    <n v="20130415"/>
    <x v="7660"/>
    <x v="1"/>
    <n v="50000"/>
    <x v="0"/>
    <n v="11619"/>
    <n v="1"/>
    <n v="19"/>
    <s v="Canada"/>
    <x v="5"/>
    <n v="6"/>
    <s v="SO5587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6"/>
    <n v="41384"/>
    <n v="41379"/>
  </r>
  <r>
    <x v="37"/>
    <x v="2"/>
    <n v="465"/>
    <s v="Q1"/>
    <n v="1"/>
    <n v="1"/>
    <x v="34"/>
    <x v="2"/>
    <x v="8"/>
    <n v="4"/>
    <x v="4"/>
    <x v="1026"/>
    <n v="20130408"/>
    <n v="20130420"/>
    <n v="20130415"/>
    <x v="7660"/>
    <x v="1"/>
    <n v="50000"/>
    <x v="0"/>
    <n v="11619"/>
    <n v="1"/>
    <n v="19"/>
    <s v="Canada"/>
    <x v="5"/>
    <n v="6"/>
    <s v="SO5587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4130"/>
    <x v="1"/>
    <n v="50000"/>
    <x v="1"/>
    <n v="11622"/>
    <n v="1"/>
    <n v="100"/>
    <s v="United States"/>
    <x v="6"/>
    <n v="1"/>
    <s v="SO5587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101"/>
    <x v="1"/>
    <n v="535"/>
    <s v="Q1"/>
    <n v="1"/>
    <n v="1"/>
    <x v="34"/>
    <x v="2"/>
    <x v="8"/>
    <n v="4"/>
    <x v="4"/>
    <x v="1026"/>
    <n v="20130408"/>
    <n v="20130420"/>
    <n v="20130415"/>
    <x v="6292"/>
    <x v="1"/>
    <n v="80000"/>
    <x v="1"/>
    <n v="11749"/>
    <n v="1"/>
    <n v="6"/>
    <s v="Australia"/>
    <x v="4"/>
    <n v="9"/>
    <s v="SO5587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6"/>
    <n v="41384"/>
    <n v="41379"/>
  </r>
  <r>
    <x v="8"/>
    <x v="1"/>
    <n v="529"/>
    <s v="Q1"/>
    <n v="1"/>
    <n v="1"/>
    <x v="34"/>
    <x v="2"/>
    <x v="8"/>
    <n v="4"/>
    <x v="4"/>
    <x v="1026"/>
    <n v="20130408"/>
    <n v="20130420"/>
    <n v="20130415"/>
    <x v="5826"/>
    <x v="0"/>
    <n v="80000"/>
    <x v="1"/>
    <n v="11277"/>
    <n v="1"/>
    <n v="19"/>
    <s v="Canada"/>
    <x v="5"/>
    <n v="6"/>
    <s v="SO558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6"/>
    <n v="41384"/>
    <n v="41379"/>
  </r>
  <r>
    <x v="24"/>
    <x v="1"/>
    <n v="222"/>
    <s v="Q1"/>
    <n v="1"/>
    <n v="1"/>
    <x v="34"/>
    <x v="2"/>
    <x v="8"/>
    <n v="4"/>
    <x v="4"/>
    <x v="1026"/>
    <n v="20130408"/>
    <n v="20130420"/>
    <n v="20130415"/>
    <x v="5826"/>
    <x v="0"/>
    <n v="80000"/>
    <x v="1"/>
    <n v="11277"/>
    <n v="1"/>
    <n v="19"/>
    <s v="Canada"/>
    <x v="5"/>
    <n v="6"/>
    <s v="SO558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47"/>
    <x v="1"/>
    <n v="530"/>
    <s v="Q1"/>
    <n v="1"/>
    <n v="1"/>
    <x v="34"/>
    <x v="2"/>
    <x v="8"/>
    <n v="4"/>
    <x v="4"/>
    <x v="1026"/>
    <n v="20130408"/>
    <n v="20130420"/>
    <n v="20130415"/>
    <x v="16294"/>
    <x v="2"/>
    <n v="40000"/>
    <x v="1"/>
    <n v="28028"/>
    <n v="1"/>
    <n v="100"/>
    <s v="United States"/>
    <x v="6"/>
    <n v="1"/>
    <s v="SO558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36"/>
    <x v="1"/>
    <n v="217"/>
    <s v="Q1"/>
    <n v="1"/>
    <n v="1"/>
    <x v="34"/>
    <x v="2"/>
    <x v="8"/>
    <n v="4"/>
    <x v="4"/>
    <x v="1026"/>
    <n v="20130408"/>
    <n v="20130420"/>
    <n v="20130415"/>
    <x v="16294"/>
    <x v="2"/>
    <n v="40000"/>
    <x v="1"/>
    <n v="28028"/>
    <n v="1"/>
    <n v="100"/>
    <s v="United States"/>
    <x v="6"/>
    <n v="1"/>
    <s v="SO558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49"/>
    <x v="2"/>
    <n v="463"/>
    <s v="Q1"/>
    <n v="1"/>
    <n v="1"/>
    <x v="34"/>
    <x v="2"/>
    <x v="8"/>
    <n v="4"/>
    <x v="4"/>
    <x v="1026"/>
    <n v="20130408"/>
    <n v="20130420"/>
    <n v="20130415"/>
    <x v="16294"/>
    <x v="2"/>
    <n v="40000"/>
    <x v="1"/>
    <n v="28028"/>
    <n v="1"/>
    <n v="100"/>
    <s v="United States"/>
    <x v="6"/>
    <n v="1"/>
    <s v="SO5588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6"/>
    <n v="41384"/>
    <n v="41379"/>
  </r>
  <r>
    <x v="47"/>
    <x v="1"/>
    <n v="530"/>
    <s v="Q1"/>
    <n v="1"/>
    <n v="1"/>
    <x v="34"/>
    <x v="2"/>
    <x v="8"/>
    <n v="4"/>
    <x v="4"/>
    <x v="1026"/>
    <n v="20130408"/>
    <n v="20130420"/>
    <n v="20130415"/>
    <x v="16295"/>
    <x v="0"/>
    <n v="40000"/>
    <x v="0"/>
    <n v="28086"/>
    <n v="1"/>
    <n v="100"/>
    <s v="United States"/>
    <x v="3"/>
    <n v="4"/>
    <s v="SO558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6295"/>
    <x v="0"/>
    <n v="40000"/>
    <x v="0"/>
    <n v="28086"/>
    <n v="2"/>
    <n v="100"/>
    <s v="United States"/>
    <x v="3"/>
    <n v="4"/>
    <s v="SO558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61"/>
    <x v="1"/>
    <n v="486"/>
    <s v="Q1"/>
    <n v="1"/>
    <n v="1"/>
    <x v="34"/>
    <x v="2"/>
    <x v="8"/>
    <n v="4"/>
    <x v="4"/>
    <x v="1026"/>
    <n v="20130408"/>
    <n v="20130420"/>
    <n v="20130415"/>
    <x v="16295"/>
    <x v="0"/>
    <n v="40000"/>
    <x v="0"/>
    <n v="28086"/>
    <n v="1"/>
    <n v="100"/>
    <s v="United States"/>
    <x v="3"/>
    <n v="4"/>
    <s v="SO5588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26"/>
    <n v="41384"/>
    <n v="41379"/>
  </r>
  <r>
    <x v="26"/>
    <x v="1"/>
    <n v="538"/>
    <s v="Q1"/>
    <n v="1"/>
    <n v="1"/>
    <x v="34"/>
    <x v="2"/>
    <x v="8"/>
    <n v="4"/>
    <x v="4"/>
    <x v="1026"/>
    <n v="20130408"/>
    <n v="20130420"/>
    <n v="20130415"/>
    <x v="5662"/>
    <x v="2"/>
    <n v="30000"/>
    <x v="1"/>
    <n v="16721"/>
    <n v="1"/>
    <n v="19"/>
    <s v="Canada"/>
    <x v="5"/>
    <n v="6"/>
    <s v="SO558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5662"/>
    <x v="2"/>
    <n v="30000"/>
    <x v="1"/>
    <n v="16721"/>
    <n v="1"/>
    <n v="19"/>
    <s v="Canada"/>
    <x v="5"/>
    <n v="6"/>
    <s v="SO558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101"/>
    <x v="1"/>
    <n v="535"/>
    <s v="Q1"/>
    <n v="1"/>
    <n v="1"/>
    <x v="34"/>
    <x v="2"/>
    <x v="8"/>
    <n v="4"/>
    <x v="4"/>
    <x v="1026"/>
    <n v="20130408"/>
    <n v="20130420"/>
    <n v="20130415"/>
    <x v="16296"/>
    <x v="0"/>
    <n v="60000"/>
    <x v="0"/>
    <n v="25959"/>
    <n v="1"/>
    <n v="100"/>
    <s v="United States"/>
    <x v="3"/>
    <n v="4"/>
    <s v="SO558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6296"/>
    <x v="0"/>
    <n v="60000"/>
    <x v="0"/>
    <n v="25959"/>
    <n v="1"/>
    <n v="100"/>
    <s v="United States"/>
    <x v="3"/>
    <n v="4"/>
    <s v="SO558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26"/>
    <x v="1"/>
    <n v="538"/>
    <s v="Q1"/>
    <n v="1"/>
    <n v="1"/>
    <x v="34"/>
    <x v="2"/>
    <x v="8"/>
    <n v="4"/>
    <x v="4"/>
    <x v="1026"/>
    <n v="20130408"/>
    <n v="20130420"/>
    <n v="20130415"/>
    <x v="6001"/>
    <x v="0"/>
    <n v="40000"/>
    <x v="1"/>
    <n v="11519"/>
    <n v="1"/>
    <n v="19"/>
    <s v="Canada"/>
    <x v="5"/>
    <n v="6"/>
    <s v="SO5588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6"/>
    <n v="41384"/>
    <n v="41379"/>
  </r>
  <r>
    <x v="8"/>
    <x v="1"/>
    <n v="529"/>
    <s v="Q1"/>
    <n v="1"/>
    <n v="1"/>
    <x v="34"/>
    <x v="2"/>
    <x v="8"/>
    <n v="4"/>
    <x v="4"/>
    <x v="1026"/>
    <n v="20130408"/>
    <n v="20130420"/>
    <n v="20130415"/>
    <x v="6001"/>
    <x v="0"/>
    <n v="40000"/>
    <x v="1"/>
    <n v="11519"/>
    <n v="1"/>
    <n v="19"/>
    <s v="Canada"/>
    <x v="5"/>
    <n v="6"/>
    <s v="SO5588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6"/>
    <n v="41384"/>
    <n v="41379"/>
  </r>
  <r>
    <x v="18"/>
    <x v="1"/>
    <n v="214"/>
    <s v="Q1"/>
    <n v="1"/>
    <n v="1"/>
    <x v="34"/>
    <x v="2"/>
    <x v="8"/>
    <n v="4"/>
    <x v="4"/>
    <x v="1026"/>
    <n v="20130408"/>
    <n v="20130420"/>
    <n v="20130415"/>
    <x v="6001"/>
    <x v="0"/>
    <n v="40000"/>
    <x v="1"/>
    <n v="11519"/>
    <n v="1"/>
    <n v="19"/>
    <s v="Canada"/>
    <x v="5"/>
    <n v="6"/>
    <s v="SO558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101"/>
    <x v="1"/>
    <n v="535"/>
    <s v="Q1"/>
    <n v="1"/>
    <n v="1"/>
    <x v="34"/>
    <x v="2"/>
    <x v="8"/>
    <n v="4"/>
    <x v="4"/>
    <x v="1026"/>
    <n v="20130408"/>
    <n v="20130420"/>
    <n v="20130415"/>
    <x v="16297"/>
    <x v="2"/>
    <n v="40000"/>
    <x v="1"/>
    <n v="25848"/>
    <n v="1"/>
    <n v="100"/>
    <s v="United States"/>
    <x v="3"/>
    <n v="4"/>
    <s v="SO558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6297"/>
    <x v="2"/>
    <n v="40000"/>
    <x v="1"/>
    <n v="25848"/>
    <n v="1"/>
    <n v="100"/>
    <s v="United States"/>
    <x v="3"/>
    <n v="4"/>
    <s v="SO558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44"/>
    <x v="1"/>
    <n v="528"/>
    <s v="Q1"/>
    <n v="1"/>
    <n v="1"/>
    <x v="34"/>
    <x v="2"/>
    <x v="8"/>
    <n v="4"/>
    <x v="4"/>
    <x v="1026"/>
    <n v="20130408"/>
    <n v="20130420"/>
    <n v="20130415"/>
    <x v="6001"/>
    <x v="0"/>
    <n v="40000"/>
    <x v="1"/>
    <n v="11519"/>
    <n v="1"/>
    <n v="19"/>
    <s v="Canada"/>
    <x v="5"/>
    <n v="6"/>
    <s v="SO558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56"/>
    <x v="1"/>
    <n v="536"/>
    <s v="Q1"/>
    <n v="1"/>
    <n v="1"/>
    <x v="34"/>
    <x v="2"/>
    <x v="8"/>
    <n v="4"/>
    <x v="4"/>
    <x v="1026"/>
    <n v="20130408"/>
    <n v="20130420"/>
    <n v="20130415"/>
    <x v="6001"/>
    <x v="0"/>
    <n v="40000"/>
    <x v="1"/>
    <n v="11519"/>
    <n v="1"/>
    <n v="19"/>
    <s v="Canada"/>
    <x v="5"/>
    <n v="6"/>
    <s v="SO5588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6001"/>
    <x v="0"/>
    <n v="40000"/>
    <x v="1"/>
    <n v="11519"/>
    <n v="1"/>
    <n v="19"/>
    <s v="Canada"/>
    <x v="5"/>
    <n v="6"/>
    <s v="SO558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11"/>
    <x v="1"/>
    <n v="478"/>
    <s v="Q1"/>
    <n v="1"/>
    <n v="1"/>
    <x v="34"/>
    <x v="2"/>
    <x v="8"/>
    <n v="4"/>
    <x v="4"/>
    <x v="1026"/>
    <n v="20130408"/>
    <n v="20130420"/>
    <n v="20130415"/>
    <x v="9731"/>
    <x v="0"/>
    <n v="50000"/>
    <x v="1"/>
    <n v="14641"/>
    <n v="1"/>
    <n v="19"/>
    <s v="Canada"/>
    <x v="5"/>
    <n v="6"/>
    <s v="SO558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9731"/>
    <x v="0"/>
    <n v="50000"/>
    <x v="1"/>
    <n v="14641"/>
    <n v="1"/>
    <n v="19"/>
    <s v="Canada"/>
    <x v="5"/>
    <n v="6"/>
    <s v="SO558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36"/>
    <x v="1"/>
    <n v="217"/>
    <s v="Q1"/>
    <n v="1"/>
    <n v="1"/>
    <x v="34"/>
    <x v="2"/>
    <x v="8"/>
    <n v="4"/>
    <x v="4"/>
    <x v="1026"/>
    <n v="20130408"/>
    <n v="20130420"/>
    <n v="20130415"/>
    <x v="9731"/>
    <x v="0"/>
    <n v="50000"/>
    <x v="1"/>
    <n v="14641"/>
    <n v="1"/>
    <n v="19"/>
    <s v="Canada"/>
    <x v="5"/>
    <n v="6"/>
    <s v="SO558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1104"/>
    <x v="1"/>
    <n v="100000"/>
    <x v="0"/>
    <n v="13330"/>
    <n v="1"/>
    <n v="19"/>
    <s v="Canada"/>
    <x v="5"/>
    <n v="6"/>
    <s v="SO558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03"/>
    <x v="2"/>
    <n v="472"/>
    <s v="Q1"/>
    <n v="1"/>
    <n v="1"/>
    <x v="34"/>
    <x v="2"/>
    <x v="8"/>
    <n v="4"/>
    <x v="4"/>
    <x v="1026"/>
    <n v="20130408"/>
    <n v="20130420"/>
    <n v="20130415"/>
    <x v="16298"/>
    <x v="3"/>
    <n v="80000"/>
    <x v="0"/>
    <n v="17367"/>
    <n v="1"/>
    <n v="100"/>
    <s v="United States"/>
    <x v="6"/>
    <n v="1"/>
    <s v="SO55890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6298"/>
    <x v="3"/>
    <n v="80000"/>
    <x v="0"/>
    <n v="17367"/>
    <n v="1"/>
    <n v="100"/>
    <s v="United States"/>
    <x v="6"/>
    <n v="1"/>
    <s v="SO558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98"/>
    <x v="2"/>
    <n v="474"/>
    <s v="Q1"/>
    <n v="1"/>
    <n v="1"/>
    <x v="34"/>
    <x v="2"/>
    <x v="8"/>
    <n v="4"/>
    <x v="4"/>
    <x v="1026"/>
    <n v="20130408"/>
    <n v="20130420"/>
    <n v="20130415"/>
    <x v="15371"/>
    <x v="1"/>
    <n v="70000"/>
    <x v="0"/>
    <n v="14655"/>
    <n v="1"/>
    <n v="19"/>
    <s v="Canada"/>
    <x v="5"/>
    <n v="6"/>
    <s v="SO558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6"/>
    <n v="41384"/>
    <n v="41379"/>
  </r>
  <r>
    <x v="44"/>
    <x v="1"/>
    <n v="528"/>
    <s v="Q1"/>
    <n v="1"/>
    <n v="1"/>
    <x v="34"/>
    <x v="2"/>
    <x v="8"/>
    <n v="4"/>
    <x v="4"/>
    <x v="1026"/>
    <n v="20130408"/>
    <n v="20130420"/>
    <n v="20130415"/>
    <x v="16299"/>
    <x v="3"/>
    <n v="70000"/>
    <x v="1"/>
    <n v="15875"/>
    <n v="1"/>
    <n v="100"/>
    <s v="United States"/>
    <x v="3"/>
    <n v="4"/>
    <s v="SO558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6299"/>
    <x v="3"/>
    <n v="70000"/>
    <x v="1"/>
    <n v="15875"/>
    <n v="1"/>
    <n v="100"/>
    <s v="United States"/>
    <x v="3"/>
    <n v="4"/>
    <s v="SO558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94"/>
    <x v="1"/>
    <n v="484"/>
    <s v="Q1"/>
    <n v="1"/>
    <n v="1"/>
    <x v="34"/>
    <x v="2"/>
    <x v="8"/>
    <n v="4"/>
    <x v="4"/>
    <x v="1026"/>
    <n v="20130408"/>
    <n v="20130420"/>
    <n v="20130415"/>
    <x v="16299"/>
    <x v="3"/>
    <n v="70000"/>
    <x v="1"/>
    <n v="15875"/>
    <n v="1"/>
    <n v="100"/>
    <s v="United States"/>
    <x v="3"/>
    <n v="4"/>
    <s v="SO5589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6"/>
    <n v="41384"/>
    <n v="41379"/>
  </r>
  <r>
    <x v="44"/>
    <x v="1"/>
    <n v="528"/>
    <s v="Q1"/>
    <n v="1"/>
    <n v="1"/>
    <x v="34"/>
    <x v="2"/>
    <x v="8"/>
    <n v="4"/>
    <x v="4"/>
    <x v="1026"/>
    <n v="20130408"/>
    <n v="20130420"/>
    <n v="20130415"/>
    <x v="16300"/>
    <x v="2"/>
    <n v="60000"/>
    <x v="0"/>
    <n v="15774"/>
    <n v="1"/>
    <n v="100"/>
    <s v="United States"/>
    <x v="6"/>
    <n v="1"/>
    <s v="SO558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93"/>
    <x v="1"/>
    <n v="483"/>
    <s v="Q1"/>
    <n v="1"/>
    <n v="1"/>
    <x v="34"/>
    <x v="2"/>
    <x v="8"/>
    <n v="4"/>
    <x v="4"/>
    <x v="1026"/>
    <n v="20130408"/>
    <n v="20130420"/>
    <n v="20130415"/>
    <x v="16300"/>
    <x v="2"/>
    <n v="60000"/>
    <x v="0"/>
    <n v="15774"/>
    <n v="1"/>
    <n v="100"/>
    <s v="United States"/>
    <x v="6"/>
    <n v="1"/>
    <s v="SO5589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26"/>
    <n v="41384"/>
    <n v="41379"/>
  </r>
  <r>
    <x v="44"/>
    <x v="1"/>
    <n v="528"/>
    <s v="Q1"/>
    <n v="1"/>
    <n v="1"/>
    <x v="34"/>
    <x v="2"/>
    <x v="8"/>
    <n v="4"/>
    <x v="4"/>
    <x v="1026"/>
    <n v="20130408"/>
    <n v="20130420"/>
    <n v="20130415"/>
    <x v="16301"/>
    <x v="2"/>
    <n v="30000"/>
    <x v="1"/>
    <n v="16716"/>
    <n v="1"/>
    <n v="100"/>
    <s v="United States"/>
    <x v="6"/>
    <n v="1"/>
    <s v="SO558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1"/>
    <x v="1"/>
    <n v="478"/>
    <s v="Q1"/>
    <n v="1"/>
    <n v="1"/>
    <x v="34"/>
    <x v="2"/>
    <x v="8"/>
    <n v="4"/>
    <x v="4"/>
    <x v="1026"/>
    <n v="20130408"/>
    <n v="20130420"/>
    <n v="20130415"/>
    <x v="16301"/>
    <x v="2"/>
    <n v="30000"/>
    <x v="1"/>
    <n v="16716"/>
    <n v="1"/>
    <n v="100"/>
    <s v="United States"/>
    <x v="6"/>
    <n v="1"/>
    <s v="SO558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6301"/>
    <x v="2"/>
    <n v="30000"/>
    <x v="1"/>
    <n v="16716"/>
    <n v="1"/>
    <n v="100"/>
    <s v="United States"/>
    <x v="6"/>
    <n v="1"/>
    <s v="SO558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94"/>
    <x v="1"/>
    <n v="484"/>
    <s v="Q1"/>
    <n v="1"/>
    <n v="1"/>
    <x v="34"/>
    <x v="2"/>
    <x v="8"/>
    <n v="4"/>
    <x v="4"/>
    <x v="1026"/>
    <n v="20130408"/>
    <n v="20130420"/>
    <n v="20130415"/>
    <x v="16301"/>
    <x v="2"/>
    <n v="30000"/>
    <x v="1"/>
    <n v="16716"/>
    <n v="1"/>
    <n v="100"/>
    <s v="United States"/>
    <x v="6"/>
    <n v="1"/>
    <s v="SO5589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6"/>
    <n v="41384"/>
    <n v="41379"/>
  </r>
  <r>
    <x v="44"/>
    <x v="1"/>
    <n v="528"/>
    <s v="Q1"/>
    <n v="1"/>
    <n v="1"/>
    <x v="34"/>
    <x v="2"/>
    <x v="8"/>
    <n v="4"/>
    <x v="4"/>
    <x v="1026"/>
    <n v="20130408"/>
    <n v="20130420"/>
    <n v="20130415"/>
    <x v="16302"/>
    <x v="3"/>
    <n v="70000"/>
    <x v="0"/>
    <n v="15315"/>
    <n v="1"/>
    <n v="100"/>
    <s v="United States"/>
    <x v="6"/>
    <n v="1"/>
    <s v="SO558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01"/>
    <x v="1"/>
    <n v="535"/>
    <s v="Q1"/>
    <n v="1"/>
    <n v="1"/>
    <x v="34"/>
    <x v="2"/>
    <x v="8"/>
    <n v="4"/>
    <x v="4"/>
    <x v="1026"/>
    <n v="20130408"/>
    <n v="20130420"/>
    <n v="20130415"/>
    <x v="16303"/>
    <x v="4"/>
    <n v="10000"/>
    <x v="0"/>
    <n v="19184"/>
    <n v="1"/>
    <n v="98"/>
    <s v="United Kingdom"/>
    <x v="1"/>
    <n v="10"/>
    <s v="SO558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6"/>
    <n v="41384"/>
    <n v="41379"/>
  </r>
  <r>
    <x v="60"/>
    <x v="2"/>
    <n v="489"/>
    <s v="Q1"/>
    <n v="1"/>
    <n v="1"/>
    <x v="34"/>
    <x v="2"/>
    <x v="8"/>
    <n v="4"/>
    <x v="4"/>
    <x v="1026"/>
    <n v="20130408"/>
    <n v="20130420"/>
    <n v="20130415"/>
    <x v="12076"/>
    <x v="2"/>
    <n v="150000"/>
    <x v="0"/>
    <n v="12126"/>
    <n v="1"/>
    <n v="98"/>
    <s v="United Kingdom"/>
    <x v="1"/>
    <n v="10"/>
    <s v="SO5589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6"/>
    <n v="41384"/>
    <n v="41379"/>
  </r>
  <r>
    <x v="44"/>
    <x v="1"/>
    <n v="528"/>
    <s v="Q1"/>
    <n v="1"/>
    <n v="1"/>
    <x v="34"/>
    <x v="2"/>
    <x v="8"/>
    <n v="4"/>
    <x v="4"/>
    <x v="1026"/>
    <n v="20130408"/>
    <n v="20130420"/>
    <n v="20130415"/>
    <x v="16304"/>
    <x v="4"/>
    <n v="20000"/>
    <x v="0"/>
    <n v="17852"/>
    <n v="1"/>
    <n v="100"/>
    <s v="Germany"/>
    <x v="2"/>
    <n v="8"/>
    <s v="SO558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01"/>
    <x v="1"/>
    <n v="535"/>
    <s v="Q1"/>
    <n v="1"/>
    <n v="1"/>
    <x v="34"/>
    <x v="2"/>
    <x v="8"/>
    <n v="4"/>
    <x v="4"/>
    <x v="1026"/>
    <n v="20130408"/>
    <n v="20130420"/>
    <n v="20130415"/>
    <x v="16304"/>
    <x v="4"/>
    <n v="20000"/>
    <x v="0"/>
    <n v="17852"/>
    <n v="1"/>
    <n v="100"/>
    <s v="Germany"/>
    <x v="2"/>
    <n v="8"/>
    <s v="SO558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6"/>
    <n v="41384"/>
    <n v="41379"/>
  </r>
  <r>
    <x v="14"/>
    <x v="1"/>
    <n v="485"/>
    <s v="Q1"/>
    <n v="1"/>
    <n v="1"/>
    <x v="34"/>
    <x v="2"/>
    <x v="8"/>
    <n v="4"/>
    <x v="4"/>
    <x v="1026"/>
    <n v="20130408"/>
    <n v="20130420"/>
    <n v="20130415"/>
    <x v="16304"/>
    <x v="4"/>
    <n v="20000"/>
    <x v="0"/>
    <n v="17852"/>
    <n v="1"/>
    <n v="100"/>
    <s v="Germany"/>
    <x v="2"/>
    <n v="8"/>
    <s v="SO5589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6"/>
    <n v="41384"/>
    <n v="41379"/>
  </r>
  <r>
    <x v="36"/>
    <x v="1"/>
    <n v="217"/>
    <s v="Q1"/>
    <n v="1"/>
    <n v="1"/>
    <x v="34"/>
    <x v="2"/>
    <x v="8"/>
    <n v="4"/>
    <x v="4"/>
    <x v="1026"/>
    <n v="20130408"/>
    <n v="20130420"/>
    <n v="20130415"/>
    <x v="16304"/>
    <x v="4"/>
    <n v="20000"/>
    <x v="0"/>
    <n v="17852"/>
    <n v="1"/>
    <n v="100"/>
    <s v="Germany"/>
    <x v="2"/>
    <n v="8"/>
    <s v="SO5589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41"/>
    <x v="1"/>
    <n v="539"/>
    <s v="Q1"/>
    <n v="1"/>
    <n v="1"/>
    <x v="34"/>
    <x v="2"/>
    <x v="8"/>
    <n v="4"/>
    <x v="4"/>
    <x v="1026"/>
    <n v="20130408"/>
    <n v="20130420"/>
    <n v="20130415"/>
    <x v="16305"/>
    <x v="0"/>
    <n v="10000"/>
    <x v="1"/>
    <n v="16510"/>
    <n v="1"/>
    <n v="100"/>
    <s v="France"/>
    <x v="0"/>
    <n v="7"/>
    <s v="SO5589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6305"/>
    <x v="0"/>
    <n v="10000"/>
    <x v="1"/>
    <n v="16510"/>
    <n v="1"/>
    <n v="100"/>
    <s v="France"/>
    <x v="0"/>
    <n v="7"/>
    <s v="SO558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8"/>
    <x v="1"/>
    <n v="529"/>
    <s v="Q1"/>
    <n v="1"/>
    <n v="1"/>
    <x v="34"/>
    <x v="2"/>
    <x v="8"/>
    <n v="4"/>
    <x v="4"/>
    <x v="1026"/>
    <n v="20130408"/>
    <n v="20130420"/>
    <n v="20130415"/>
    <x v="16306"/>
    <x v="2"/>
    <n v="120000"/>
    <x v="0"/>
    <n v="23632"/>
    <n v="1"/>
    <n v="100"/>
    <s v="Germany"/>
    <x v="2"/>
    <n v="8"/>
    <s v="SO5590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6"/>
    <n v="41384"/>
    <n v="41379"/>
  </r>
  <r>
    <x v="61"/>
    <x v="1"/>
    <n v="486"/>
    <s v="Q1"/>
    <n v="1"/>
    <n v="1"/>
    <x v="34"/>
    <x v="2"/>
    <x v="8"/>
    <n v="4"/>
    <x v="4"/>
    <x v="1026"/>
    <n v="20130408"/>
    <n v="20130420"/>
    <n v="20130415"/>
    <x v="16306"/>
    <x v="2"/>
    <n v="120000"/>
    <x v="0"/>
    <n v="23632"/>
    <n v="1"/>
    <n v="100"/>
    <s v="Germany"/>
    <x v="2"/>
    <n v="8"/>
    <s v="SO55900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6307"/>
    <x v="4"/>
    <n v="90000"/>
    <x v="0"/>
    <n v="21863"/>
    <n v="1"/>
    <n v="100"/>
    <s v="Germany"/>
    <x v="2"/>
    <n v="8"/>
    <s v="SO559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8"/>
    <x v="1"/>
    <n v="214"/>
    <s v="Q1"/>
    <n v="1"/>
    <n v="1"/>
    <x v="34"/>
    <x v="2"/>
    <x v="8"/>
    <n v="4"/>
    <x v="4"/>
    <x v="1026"/>
    <n v="20130408"/>
    <n v="20130420"/>
    <n v="20130415"/>
    <x v="16307"/>
    <x v="4"/>
    <n v="90000"/>
    <x v="0"/>
    <n v="21863"/>
    <n v="1"/>
    <n v="100"/>
    <s v="Germany"/>
    <x v="2"/>
    <n v="8"/>
    <s v="SO559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8"/>
    <x v="1"/>
    <n v="529"/>
    <s v="Q1"/>
    <n v="1"/>
    <n v="1"/>
    <x v="34"/>
    <x v="2"/>
    <x v="8"/>
    <n v="4"/>
    <x v="4"/>
    <x v="1026"/>
    <n v="20130408"/>
    <n v="20130420"/>
    <n v="20130415"/>
    <x v="16308"/>
    <x v="3"/>
    <n v="30000"/>
    <x v="1"/>
    <n v="24078"/>
    <n v="1"/>
    <n v="100"/>
    <s v="Germany"/>
    <x v="2"/>
    <n v="8"/>
    <s v="SO559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6"/>
    <n v="41384"/>
    <n v="41379"/>
  </r>
  <r>
    <x v="47"/>
    <x v="1"/>
    <n v="530"/>
    <s v="Q1"/>
    <n v="1"/>
    <n v="1"/>
    <x v="34"/>
    <x v="2"/>
    <x v="8"/>
    <n v="4"/>
    <x v="4"/>
    <x v="1026"/>
    <n v="20130408"/>
    <n v="20130420"/>
    <n v="20130415"/>
    <x v="16309"/>
    <x v="3"/>
    <n v="20000"/>
    <x v="0"/>
    <n v="27851"/>
    <n v="1"/>
    <n v="100"/>
    <s v="France"/>
    <x v="0"/>
    <n v="7"/>
    <s v="SO559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8"/>
    <x v="1"/>
    <n v="214"/>
    <s v="Q1"/>
    <n v="1"/>
    <n v="1"/>
    <x v="34"/>
    <x v="2"/>
    <x v="8"/>
    <n v="4"/>
    <x v="4"/>
    <x v="1026"/>
    <n v="20130408"/>
    <n v="20130420"/>
    <n v="20130415"/>
    <x v="16309"/>
    <x v="3"/>
    <n v="20000"/>
    <x v="0"/>
    <n v="27851"/>
    <n v="1"/>
    <n v="100"/>
    <s v="France"/>
    <x v="0"/>
    <n v="7"/>
    <s v="SO559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26"/>
    <x v="1"/>
    <n v="538"/>
    <s v="Q1"/>
    <n v="1"/>
    <n v="1"/>
    <x v="34"/>
    <x v="2"/>
    <x v="8"/>
    <n v="4"/>
    <x v="4"/>
    <x v="1026"/>
    <n v="20130408"/>
    <n v="20130420"/>
    <n v="20130415"/>
    <x v="16310"/>
    <x v="1"/>
    <n v="10000"/>
    <x v="0"/>
    <n v="22378"/>
    <n v="1"/>
    <n v="100"/>
    <s v="France"/>
    <x v="0"/>
    <n v="7"/>
    <s v="SO5590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6"/>
    <n v="41384"/>
    <n v="41379"/>
  </r>
  <r>
    <x v="4"/>
    <x v="2"/>
    <n v="225"/>
    <s v="Q1"/>
    <n v="1"/>
    <n v="1"/>
    <x v="34"/>
    <x v="2"/>
    <x v="8"/>
    <n v="4"/>
    <x v="4"/>
    <x v="1026"/>
    <n v="20130408"/>
    <n v="20130420"/>
    <n v="20130415"/>
    <x v="16310"/>
    <x v="1"/>
    <n v="10000"/>
    <x v="0"/>
    <n v="22378"/>
    <n v="1"/>
    <n v="100"/>
    <s v="France"/>
    <x v="0"/>
    <n v="7"/>
    <s v="SO559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6"/>
    <n v="41384"/>
    <n v="41379"/>
  </r>
  <r>
    <x v="26"/>
    <x v="1"/>
    <n v="538"/>
    <s v="Q1"/>
    <n v="1"/>
    <n v="1"/>
    <x v="34"/>
    <x v="2"/>
    <x v="8"/>
    <n v="4"/>
    <x v="4"/>
    <x v="1026"/>
    <n v="20130408"/>
    <n v="20130420"/>
    <n v="20130415"/>
    <x v="16311"/>
    <x v="4"/>
    <n v="10000"/>
    <x v="1"/>
    <n v="28746"/>
    <n v="1"/>
    <n v="98"/>
    <s v="United Kingdom"/>
    <x v="1"/>
    <n v="10"/>
    <s v="SO5590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6"/>
    <n v="41384"/>
    <n v="41379"/>
  </r>
  <r>
    <x v="16"/>
    <x v="1"/>
    <n v="480"/>
    <s v="Q1"/>
    <n v="1"/>
    <n v="1"/>
    <x v="34"/>
    <x v="2"/>
    <x v="8"/>
    <n v="4"/>
    <x v="4"/>
    <x v="1026"/>
    <n v="20130408"/>
    <n v="20130420"/>
    <n v="20130415"/>
    <x v="16311"/>
    <x v="4"/>
    <n v="10000"/>
    <x v="1"/>
    <n v="28746"/>
    <n v="1"/>
    <n v="98"/>
    <s v="United Kingdom"/>
    <x v="1"/>
    <n v="10"/>
    <s v="SO559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6"/>
    <n v="41384"/>
    <n v="41379"/>
  </r>
  <r>
    <x v="1"/>
    <x v="1"/>
    <n v="537"/>
    <s v="Q1"/>
    <n v="1"/>
    <n v="1"/>
    <x v="34"/>
    <x v="2"/>
    <x v="8"/>
    <n v="4"/>
    <x v="4"/>
    <x v="1026"/>
    <n v="20130408"/>
    <n v="20130420"/>
    <n v="20130415"/>
    <x v="14564"/>
    <x v="3"/>
    <n v="50000"/>
    <x v="0"/>
    <n v="11850"/>
    <n v="1"/>
    <n v="100"/>
    <s v="United States"/>
    <x v="3"/>
    <n v="4"/>
    <s v="SO559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6"/>
    <n v="41384"/>
    <n v="41379"/>
  </r>
  <r>
    <x v="44"/>
    <x v="1"/>
    <n v="528"/>
    <s v="Q1"/>
    <n v="1"/>
    <n v="1"/>
    <x v="34"/>
    <x v="2"/>
    <x v="8"/>
    <n v="4"/>
    <x v="4"/>
    <x v="1026"/>
    <n v="20130408"/>
    <n v="20130420"/>
    <n v="20130415"/>
    <x v="14564"/>
    <x v="3"/>
    <n v="50000"/>
    <x v="0"/>
    <n v="11850"/>
    <n v="1"/>
    <n v="100"/>
    <s v="United States"/>
    <x v="3"/>
    <n v="4"/>
    <s v="SO559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36"/>
    <x v="1"/>
    <n v="217"/>
    <s v="Q1"/>
    <n v="1"/>
    <n v="1"/>
    <x v="34"/>
    <x v="2"/>
    <x v="8"/>
    <n v="4"/>
    <x v="4"/>
    <x v="1026"/>
    <n v="20130408"/>
    <n v="20130420"/>
    <n v="20130415"/>
    <x v="14564"/>
    <x v="3"/>
    <n v="50000"/>
    <x v="0"/>
    <n v="11850"/>
    <n v="1"/>
    <n v="100"/>
    <s v="United States"/>
    <x v="3"/>
    <n v="4"/>
    <s v="SO559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37"/>
    <x v="2"/>
    <n v="465"/>
    <s v="Q1"/>
    <n v="1"/>
    <n v="1"/>
    <x v="34"/>
    <x v="2"/>
    <x v="8"/>
    <n v="4"/>
    <x v="4"/>
    <x v="1026"/>
    <n v="20130408"/>
    <n v="20130420"/>
    <n v="20130415"/>
    <x v="14564"/>
    <x v="3"/>
    <n v="50000"/>
    <x v="0"/>
    <n v="11850"/>
    <n v="1"/>
    <n v="100"/>
    <s v="United States"/>
    <x v="3"/>
    <n v="4"/>
    <s v="SO5590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6"/>
    <n v="41384"/>
    <n v="41379"/>
  </r>
  <r>
    <x v="14"/>
    <x v="1"/>
    <n v="485"/>
    <s v="Q1"/>
    <n v="1"/>
    <n v="1"/>
    <x v="34"/>
    <x v="2"/>
    <x v="8"/>
    <n v="4"/>
    <x v="4"/>
    <x v="1026"/>
    <n v="20130408"/>
    <n v="20130420"/>
    <n v="20130415"/>
    <x v="16312"/>
    <x v="1"/>
    <n v="60000"/>
    <x v="1"/>
    <n v="12454"/>
    <n v="1"/>
    <n v="100"/>
    <s v="United States"/>
    <x v="6"/>
    <n v="1"/>
    <s v="SO5590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6"/>
    <n v="41384"/>
    <n v="41379"/>
  </r>
  <r>
    <x v="11"/>
    <x v="1"/>
    <n v="478"/>
    <s v="Q1"/>
    <n v="1"/>
    <n v="1"/>
    <x v="34"/>
    <x v="2"/>
    <x v="8"/>
    <n v="4"/>
    <x v="4"/>
    <x v="1026"/>
    <n v="20130408"/>
    <n v="20130420"/>
    <n v="20130415"/>
    <x v="16312"/>
    <x v="1"/>
    <n v="60000"/>
    <x v="1"/>
    <n v="12454"/>
    <n v="1"/>
    <n v="100"/>
    <s v="United States"/>
    <x v="6"/>
    <n v="1"/>
    <s v="SO559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6312"/>
    <x v="1"/>
    <n v="60000"/>
    <x v="1"/>
    <n v="12454"/>
    <n v="1"/>
    <n v="100"/>
    <s v="United States"/>
    <x v="6"/>
    <n v="1"/>
    <s v="SO559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8"/>
    <x v="1"/>
    <n v="214"/>
    <s v="Q1"/>
    <n v="1"/>
    <n v="1"/>
    <x v="34"/>
    <x v="2"/>
    <x v="8"/>
    <n v="4"/>
    <x v="4"/>
    <x v="1026"/>
    <n v="20130408"/>
    <n v="20130420"/>
    <n v="20130415"/>
    <x v="16312"/>
    <x v="1"/>
    <n v="60000"/>
    <x v="1"/>
    <n v="12454"/>
    <n v="1"/>
    <n v="100"/>
    <s v="United States"/>
    <x v="6"/>
    <n v="1"/>
    <s v="SO559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14"/>
    <x v="1"/>
    <n v="485"/>
    <s v="Q1"/>
    <n v="1"/>
    <n v="1"/>
    <x v="34"/>
    <x v="2"/>
    <x v="8"/>
    <n v="4"/>
    <x v="4"/>
    <x v="1026"/>
    <n v="20130408"/>
    <n v="20130420"/>
    <n v="20130415"/>
    <x v="16313"/>
    <x v="2"/>
    <n v="60000"/>
    <x v="1"/>
    <n v="13097"/>
    <n v="1"/>
    <n v="100"/>
    <s v="United States"/>
    <x v="3"/>
    <n v="4"/>
    <s v="SO5590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6"/>
    <n v="41384"/>
    <n v="41379"/>
  </r>
  <r>
    <x v="14"/>
    <x v="1"/>
    <n v="485"/>
    <s v="Q1"/>
    <n v="1"/>
    <n v="1"/>
    <x v="34"/>
    <x v="2"/>
    <x v="8"/>
    <n v="4"/>
    <x v="4"/>
    <x v="1026"/>
    <n v="20130408"/>
    <n v="20130420"/>
    <n v="20130415"/>
    <x v="16314"/>
    <x v="1"/>
    <n v="100000"/>
    <x v="0"/>
    <n v="13336"/>
    <n v="1"/>
    <n v="100"/>
    <s v="United States"/>
    <x v="3"/>
    <n v="4"/>
    <s v="SO559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6"/>
    <n v="41384"/>
    <n v="41379"/>
  </r>
  <r>
    <x v="18"/>
    <x v="1"/>
    <n v="214"/>
    <s v="Q1"/>
    <n v="1"/>
    <n v="1"/>
    <x v="34"/>
    <x v="2"/>
    <x v="8"/>
    <n v="4"/>
    <x v="4"/>
    <x v="1026"/>
    <n v="20130408"/>
    <n v="20130420"/>
    <n v="20130415"/>
    <x v="16314"/>
    <x v="1"/>
    <n v="100000"/>
    <x v="0"/>
    <n v="13336"/>
    <n v="1"/>
    <n v="100"/>
    <s v="United States"/>
    <x v="3"/>
    <n v="4"/>
    <s v="SO559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62"/>
    <x v="2"/>
    <n v="231"/>
    <s v="Q1"/>
    <n v="1"/>
    <n v="1"/>
    <x v="34"/>
    <x v="2"/>
    <x v="8"/>
    <n v="4"/>
    <x v="4"/>
    <x v="1026"/>
    <n v="20130408"/>
    <n v="20130420"/>
    <n v="20130415"/>
    <x v="16314"/>
    <x v="1"/>
    <n v="100000"/>
    <x v="0"/>
    <n v="13336"/>
    <n v="1"/>
    <n v="100"/>
    <s v="United States"/>
    <x v="3"/>
    <n v="4"/>
    <s v="SO5590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6"/>
    <n v="41384"/>
    <n v="41379"/>
  </r>
  <r>
    <x v="5"/>
    <x v="0"/>
    <n v="380"/>
    <s v="Q1"/>
    <n v="1"/>
    <n v="1"/>
    <x v="34"/>
    <x v="2"/>
    <x v="8"/>
    <n v="4"/>
    <x v="4"/>
    <x v="1026"/>
    <n v="20130408"/>
    <n v="20130420"/>
    <n v="20130415"/>
    <x v="16315"/>
    <x v="3"/>
    <n v="160000"/>
    <x v="0"/>
    <n v="20348"/>
    <n v="1"/>
    <n v="100"/>
    <s v="United States"/>
    <x v="3"/>
    <n v="4"/>
    <s v="SO5591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6315"/>
    <x v="3"/>
    <n v="160000"/>
    <x v="0"/>
    <n v="20348"/>
    <n v="1"/>
    <n v="100"/>
    <s v="United States"/>
    <x v="3"/>
    <n v="4"/>
    <s v="SO559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32"/>
    <x v="1"/>
    <n v="479"/>
    <s v="Q1"/>
    <n v="1"/>
    <n v="1"/>
    <x v="34"/>
    <x v="2"/>
    <x v="8"/>
    <n v="4"/>
    <x v="4"/>
    <x v="1026"/>
    <n v="20130408"/>
    <n v="20130420"/>
    <n v="20130415"/>
    <x v="16315"/>
    <x v="3"/>
    <n v="160000"/>
    <x v="0"/>
    <n v="20348"/>
    <n v="1"/>
    <n v="100"/>
    <s v="United States"/>
    <x v="3"/>
    <n v="4"/>
    <s v="SO5591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6"/>
    <n v="41384"/>
    <n v="41379"/>
  </r>
  <r>
    <x v="42"/>
    <x v="2"/>
    <n v="488"/>
    <s v="Q1"/>
    <n v="1"/>
    <n v="1"/>
    <x v="34"/>
    <x v="2"/>
    <x v="8"/>
    <n v="4"/>
    <x v="4"/>
    <x v="1026"/>
    <n v="20130408"/>
    <n v="20130420"/>
    <n v="20130415"/>
    <x v="16315"/>
    <x v="3"/>
    <n v="160000"/>
    <x v="0"/>
    <n v="20348"/>
    <n v="1"/>
    <n v="100"/>
    <s v="United States"/>
    <x v="3"/>
    <n v="4"/>
    <s v="SO5591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6"/>
    <n v="41384"/>
    <n v="41379"/>
  </r>
  <r>
    <x v="110"/>
    <x v="0"/>
    <n v="589"/>
    <s v="Q1"/>
    <n v="1"/>
    <n v="1"/>
    <x v="34"/>
    <x v="2"/>
    <x v="8"/>
    <n v="4"/>
    <x v="4"/>
    <x v="1026"/>
    <n v="20130408"/>
    <n v="20130420"/>
    <n v="20130415"/>
    <x v="16316"/>
    <x v="2"/>
    <n v="40000"/>
    <x v="1"/>
    <n v="14108"/>
    <n v="1"/>
    <n v="19"/>
    <s v="Canada"/>
    <x v="5"/>
    <n v="6"/>
    <s v="SO5591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6"/>
    <n v="41384"/>
    <n v="41379"/>
  </r>
  <r>
    <x v="99"/>
    <x v="2"/>
    <n v="476"/>
    <s v="Q1"/>
    <n v="1"/>
    <n v="1"/>
    <x v="34"/>
    <x v="2"/>
    <x v="8"/>
    <n v="4"/>
    <x v="4"/>
    <x v="1026"/>
    <n v="20130408"/>
    <n v="20130420"/>
    <n v="20130415"/>
    <x v="16316"/>
    <x v="2"/>
    <n v="40000"/>
    <x v="1"/>
    <n v="14108"/>
    <n v="1"/>
    <n v="19"/>
    <s v="Canada"/>
    <x v="5"/>
    <n v="6"/>
    <s v="SO5591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6"/>
    <n v="41384"/>
    <n v="41379"/>
  </r>
  <r>
    <x v="0"/>
    <x v="0"/>
    <n v="353"/>
    <s v="Q1"/>
    <n v="1"/>
    <n v="1"/>
    <x v="34"/>
    <x v="2"/>
    <x v="8"/>
    <n v="4"/>
    <x v="4"/>
    <x v="1026"/>
    <n v="20130408"/>
    <n v="20130420"/>
    <n v="20130415"/>
    <x v="3766"/>
    <x v="3"/>
    <n v="60000"/>
    <x v="0"/>
    <n v="11671"/>
    <n v="1"/>
    <n v="100"/>
    <s v="United States"/>
    <x v="3"/>
    <n v="4"/>
    <s v="SO559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6"/>
    <n v="41384"/>
    <n v="41379"/>
  </r>
  <r>
    <x v="14"/>
    <x v="1"/>
    <n v="485"/>
    <s v="Q1"/>
    <n v="1"/>
    <n v="1"/>
    <x v="34"/>
    <x v="2"/>
    <x v="8"/>
    <n v="4"/>
    <x v="4"/>
    <x v="1026"/>
    <n v="20130408"/>
    <n v="20130420"/>
    <n v="20130415"/>
    <x v="3766"/>
    <x v="3"/>
    <n v="60000"/>
    <x v="0"/>
    <n v="11671"/>
    <n v="1"/>
    <n v="100"/>
    <s v="United States"/>
    <x v="3"/>
    <n v="4"/>
    <s v="SO5591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6"/>
    <n v="41384"/>
    <n v="41379"/>
  </r>
  <r>
    <x v="57"/>
    <x v="2"/>
    <n v="234"/>
    <s v="Q1"/>
    <n v="1"/>
    <n v="1"/>
    <x v="34"/>
    <x v="2"/>
    <x v="8"/>
    <n v="4"/>
    <x v="4"/>
    <x v="1026"/>
    <n v="20130408"/>
    <n v="20130420"/>
    <n v="20130415"/>
    <x v="3766"/>
    <x v="3"/>
    <n v="60000"/>
    <x v="0"/>
    <n v="11671"/>
    <n v="1"/>
    <n v="100"/>
    <s v="United States"/>
    <x v="3"/>
    <n v="4"/>
    <s v="SO5591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6"/>
    <n v="41384"/>
    <n v="41379"/>
  </r>
  <r>
    <x v="15"/>
    <x v="0"/>
    <n v="363"/>
    <s v="Q1"/>
    <n v="1"/>
    <n v="1"/>
    <x v="34"/>
    <x v="2"/>
    <x v="8"/>
    <n v="4"/>
    <x v="4"/>
    <x v="1026"/>
    <n v="20130408"/>
    <n v="20130420"/>
    <n v="20130415"/>
    <x v="16317"/>
    <x v="0"/>
    <n v="90000"/>
    <x v="0"/>
    <n v="13102"/>
    <n v="1"/>
    <n v="100"/>
    <s v="United States"/>
    <x v="6"/>
    <n v="1"/>
    <s v="SO5591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6"/>
    <n v="41384"/>
    <n v="41379"/>
  </r>
  <r>
    <x v="14"/>
    <x v="1"/>
    <n v="485"/>
    <s v="Q1"/>
    <n v="1"/>
    <n v="1"/>
    <x v="34"/>
    <x v="2"/>
    <x v="8"/>
    <n v="4"/>
    <x v="4"/>
    <x v="1026"/>
    <n v="20130408"/>
    <n v="20130420"/>
    <n v="20130415"/>
    <x v="16317"/>
    <x v="0"/>
    <n v="90000"/>
    <x v="0"/>
    <n v="13102"/>
    <n v="1"/>
    <n v="100"/>
    <s v="United States"/>
    <x v="6"/>
    <n v="1"/>
    <s v="SO5591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6"/>
    <n v="41384"/>
    <n v="41379"/>
  </r>
  <r>
    <x v="11"/>
    <x v="1"/>
    <n v="478"/>
    <s v="Q1"/>
    <n v="1"/>
    <n v="1"/>
    <x v="34"/>
    <x v="2"/>
    <x v="8"/>
    <n v="4"/>
    <x v="4"/>
    <x v="1026"/>
    <n v="20130408"/>
    <n v="20130420"/>
    <n v="20130415"/>
    <x v="16317"/>
    <x v="0"/>
    <n v="90000"/>
    <x v="0"/>
    <n v="13102"/>
    <n v="1"/>
    <n v="100"/>
    <s v="United States"/>
    <x v="6"/>
    <n v="1"/>
    <s v="SO5591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6317"/>
    <x v="0"/>
    <n v="90000"/>
    <x v="0"/>
    <n v="13102"/>
    <n v="1"/>
    <n v="100"/>
    <s v="United States"/>
    <x v="6"/>
    <n v="1"/>
    <s v="SO5591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12"/>
    <x v="1"/>
    <n v="487"/>
    <s v="Q1"/>
    <n v="1"/>
    <n v="1"/>
    <x v="34"/>
    <x v="2"/>
    <x v="8"/>
    <n v="4"/>
    <x v="4"/>
    <x v="1026"/>
    <n v="20130408"/>
    <n v="20130420"/>
    <n v="20130415"/>
    <x v="16317"/>
    <x v="0"/>
    <n v="90000"/>
    <x v="0"/>
    <n v="13102"/>
    <n v="1"/>
    <n v="100"/>
    <s v="United States"/>
    <x v="6"/>
    <n v="1"/>
    <s v="SO55913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6"/>
    <n v="41384"/>
    <n v="41379"/>
  </r>
  <r>
    <x v="29"/>
    <x v="0"/>
    <n v="605"/>
    <s v="Q1"/>
    <n v="1"/>
    <n v="1"/>
    <x v="34"/>
    <x v="2"/>
    <x v="8"/>
    <n v="4"/>
    <x v="4"/>
    <x v="1026"/>
    <n v="20130408"/>
    <n v="20130420"/>
    <n v="20130415"/>
    <x v="16318"/>
    <x v="4"/>
    <n v="40000"/>
    <x v="1"/>
    <n v="28117"/>
    <n v="1"/>
    <n v="6"/>
    <s v="Australia"/>
    <x v="4"/>
    <n v="9"/>
    <s v="SO559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6"/>
    <n v="41384"/>
    <n v="41379"/>
  </r>
  <r>
    <x v="26"/>
    <x v="1"/>
    <n v="538"/>
    <s v="Q1"/>
    <n v="1"/>
    <n v="1"/>
    <x v="34"/>
    <x v="2"/>
    <x v="8"/>
    <n v="4"/>
    <x v="4"/>
    <x v="1026"/>
    <n v="20130408"/>
    <n v="20130420"/>
    <n v="20130415"/>
    <x v="16318"/>
    <x v="4"/>
    <n v="40000"/>
    <x v="1"/>
    <n v="28117"/>
    <n v="1"/>
    <n v="6"/>
    <s v="Australia"/>
    <x v="4"/>
    <n v="9"/>
    <s v="SO5591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6"/>
    <n v="41384"/>
    <n v="41379"/>
  </r>
  <r>
    <x v="8"/>
    <x v="1"/>
    <n v="529"/>
    <s v="Q1"/>
    <n v="1"/>
    <n v="1"/>
    <x v="34"/>
    <x v="2"/>
    <x v="8"/>
    <n v="4"/>
    <x v="4"/>
    <x v="1026"/>
    <n v="20130408"/>
    <n v="20130420"/>
    <n v="20130415"/>
    <x v="16318"/>
    <x v="4"/>
    <n v="40000"/>
    <x v="1"/>
    <n v="28117"/>
    <n v="1"/>
    <n v="6"/>
    <s v="Australia"/>
    <x v="4"/>
    <n v="9"/>
    <s v="SO5591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6"/>
    <n v="41384"/>
    <n v="41379"/>
  </r>
  <r>
    <x v="15"/>
    <x v="0"/>
    <n v="363"/>
    <s v="Q1"/>
    <n v="1"/>
    <n v="1"/>
    <x v="34"/>
    <x v="2"/>
    <x v="8"/>
    <n v="4"/>
    <x v="4"/>
    <x v="1026"/>
    <n v="20130408"/>
    <n v="20130420"/>
    <n v="20130415"/>
    <x v="2948"/>
    <x v="3"/>
    <n v="70000"/>
    <x v="1"/>
    <n v="12669"/>
    <n v="1"/>
    <n v="6"/>
    <s v="Australia"/>
    <x v="4"/>
    <n v="9"/>
    <s v="SO559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6"/>
    <n v="41384"/>
    <n v="41379"/>
  </r>
  <r>
    <x v="12"/>
    <x v="1"/>
    <n v="487"/>
    <s v="Q1"/>
    <n v="1"/>
    <n v="1"/>
    <x v="34"/>
    <x v="2"/>
    <x v="8"/>
    <n v="4"/>
    <x v="4"/>
    <x v="1026"/>
    <n v="20130408"/>
    <n v="20130420"/>
    <n v="20130415"/>
    <x v="2948"/>
    <x v="3"/>
    <n v="70000"/>
    <x v="1"/>
    <n v="12669"/>
    <n v="1"/>
    <n v="6"/>
    <s v="Australia"/>
    <x v="4"/>
    <n v="9"/>
    <s v="SO5591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6"/>
    <n v="41384"/>
    <n v="41379"/>
  </r>
  <r>
    <x v="94"/>
    <x v="1"/>
    <n v="484"/>
    <s v="Q1"/>
    <n v="1"/>
    <n v="1"/>
    <x v="34"/>
    <x v="2"/>
    <x v="8"/>
    <n v="4"/>
    <x v="4"/>
    <x v="1026"/>
    <n v="20130408"/>
    <n v="20130420"/>
    <n v="20130415"/>
    <x v="2948"/>
    <x v="3"/>
    <n v="70000"/>
    <x v="1"/>
    <n v="12669"/>
    <n v="1"/>
    <n v="6"/>
    <s v="Australia"/>
    <x v="4"/>
    <n v="9"/>
    <s v="SO5591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6"/>
    <n v="41384"/>
    <n v="41379"/>
  </r>
  <r>
    <x v="106"/>
    <x v="0"/>
    <n v="585"/>
    <s v="Q1"/>
    <n v="1"/>
    <n v="1"/>
    <x v="34"/>
    <x v="2"/>
    <x v="8"/>
    <n v="4"/>
    <x v="4"/>
    <x v="1026"/>
    <n v="20130408"/>
    <n v="20130420"/>
    <n v="20130415"/>
    <x v="2423"/>
    <x v="3"/>
    <n v="50000"/>
    <x v="0"/>
    <n v="26331"/>
    <n v="1"/>
    <n v="100"/>
    <s v="United States"/>
    <x v="6"/>
    <n v="1"/>
    <s v="SO5591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6"/>
    <n v="41384"/>
    <n v="41379"/>
  </r>
  <r>
    <x v="4"/>
    <x v="2"/>
    <n v="225"/>
    <s v="Q1"/>
    <n v="1"/>
    <n v="1"/>
    <x v="34"/>
    <x v="2"/>
    <x v="8"/>
    <n v="4"/>
    <x v="4"/>
    <x v="1026"/>
    <n v="20130408"/>
    <n v="20130420"/>
    <n v="20130415"/>
    <x v="2423"/>
    <x v="3"/>
    <n v="50000"/>
    <x v="0"/>
    <n v="26331"/>
    <n v="1"/>
    <n v="100"/>
    <s v="United States"/>
    <x v="6"/>
    <n v="1"/>
    <s v="SO5591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6"/>
    <n v="41384"/>
    <n v="41379"/>
  </r>
  <r>
    <x v="9"/>
    <x v="0"/>
    <n v="355"/>
    <s v="Q1"/>
    <n v="1"/>
    <n v="1"/>
    <x v="34"/>
    <x v="2"/>
    <x v="8"/>
    <n v="4"/>
    <x v="4"/>
    <x v="1026"/>
    <n v="20130408"/>
    <n v="20130420"/>
    <n v="20130415"/>
    <x v="3453"/>
    <x v="3"/>
    <n v="70000"/>
    <x v="1"/>
    <n v="12337"/>
    <n v="1"/>
    <n v="6"/>
    <s v="Australia"/>
    <x v="4"/>
    <n v="9"/>
    <s v="SO559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6"/>
    <n v="41384"/>
    <n v="41379"/>
  </r>
  <r>
    <x v="11"/>
    <x v="1"/>
    <n v="478"/>
    <s v="Q1"/>
    <n v="1"/>
    <n v="1"/>
    <x v="34"/>
    <x v="2"/>
    <x v="8"/>
    <n v="4"/>
    <x v="4"/>
    <x v="1026"/>
    <n v="20130408"/>
    <n v="20130420"/>
    <n v="20130415"/>
    <x v="3453"/>
    <x v="3"/>
    <n v="70000"/>
    <x v="1"/>
    <n v="12337"/>
    <n v="1"/>
    <n v="6"/>
    <s v="Australia"/>
    <x v="4"/>
    <n v="9"/>
    <s v="SO559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6"/>
    <n v="41384"/>
    <n v="41379"/>
  </r>
  <r>
    <x v="4"/>
    <x v="2"/>
    <n v="225"/>
    <s v="Q1"/>
    <n v="1"/>
    <n v="1"/>
    <x v="34"/>
    <x v="2"/>
    <x v="8"/>
    <n v="4"/>
    <x v="4"/>
    <x v="1026"/>
    <n v="20130408"/>
    <n v="20130420"/>
    <n v="20130415"/>
    <x v="3453"/>
    <x v="3"/>
    <n v="70000"/>
    <x v="1"/>
    <n v="12337"/>
    <n v="1"/>
    <n v="6"/>
    <s v="Australia"/>
    <x v="4"/>
    <n v="9"/>
    <s v="SO5591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3453"/>
    <x v="3"/>
    <n v="70000"/>
    <x v="1"/>
    <n v="12337"/>
    <n v="1"/>
    <n v="6"/>
    <s v="Australia"/>
    <x v="4"/>
    <n v="9"/>
    <s v="SO5591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25"/>
    <x v="0"/>
    <n v="606"/>
    <s v="Q1"/>
    <n v="1"/>
    <n v="1"/>
    <x v="34"/>
    <x v="2"/>
    <x v="8"/>
    <n v="4"/>
    <x v="4"/>
    <x v="1026"/>
    <n v="20130408"/>
    <n v="20130420"/>
    <n v="20130415"/>
    <x v="16319"/>
    <x v="3"/>
    <n v="130000"/>
    <x v="1"/>
    <n v="22089"/>
    <n v="2"/>
    <n v="100"/>
    <s v="United States"/>
    <x v="3"/>
    <n v="4"/>
    <s v="SO559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6319"/>
    <x v="3"/>
    <n v="130000"/>
    <x v="1"/>
    <n v="22089"/>
    <n v="1"/>
    <n v="100"/>
    <s v="United States"/>
    <x v="3"/>
    <n v="4"/>
    <s v="SO559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32"/>
    <x v="1"/>
    <n v="479"/>
    <s v="Q1"/>
    <n v="1"/>
    <n v="1"/>
    <x v="34"/>
    <x v="2"/>
    <x v="8"/>
    <n v="4"/>
    <x v="4"/>
    <x v="1026"/>
    <n v="20130408"/>
    <n v="20130420"/>
    <n v="20130415"/>
    <x v="16319"/>
    <x v="3"/>
    <n v="130000"/>
    <x v="1"/>
    <n v="22089"/>
    <n v="1"/>
    <n v="100"/>
    <s v="United States"/>
    <x v="3"/>
    <n v="4"/>
    <s v="SO5591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6"/>
    <n v="41384"/>
    <n v="41379"/>
  </r>
  <r>
    <x v="40"/>
    <x v="0"/>
    <n v="384"/>
    <s v="Q1"/>
    <n v="1"/>
    <n v="1"/>
    <x v="34"/>
    <x v="2"/>
    <x v="8"/>
    <n v="4"/>
    <x v="4"/>
    <x v="1026"/>
    <n v="20130408"/>
    <n v="20130420"/>
    <n v="20130415"/>
    <x v="16320"/>
    <x v="3"/>
    <n v="50000"/>
    <x v="0"/>
    <n v="19985"/>
    <n v="1"/>
    <n v="100"/>
    <s v="United States"/>
    <x v="6"/>
    <n v="1"/>
    <s v="SO559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6"/>
    <n v="41384"/>
    <n v="41379"/>
  </r>
  <r>
    <x v="3"/>
    <x v="2"/>
    <n v="490"/>
    <s v="Q1"/>
    <n v="1"/>
    <n v="1"/>
    <x v="34"/>
    <x v="2"/>
    <x v="8"/>
    <n v="4"/>
    <x v="4"/>
    <x v="1026"/>
    <n v="20130408"/>
    <n v="20130420"/>
    <n v="20130415"/>
    <x v="16320"/>
    <x v="3"/>
    <n v="50000"/>
    <x v="0"/>
    <n v="19985"/>
    <n v="1"/>
    <n v="100"/>
    <s v="United States"/>
    <x v="6"/>
    <n v="1"/>
    <s v="SO5591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6"/>
    <n v="41384"/>
    <n v="41379"/>
  </r>
  <r>
    <x v="27"/>
    <x v="0"/>
    <n v="388"/>
    <s v="Q1"/>
    <n v="1"/>
    <n v="1"/>
    <x v="34"/>
    <x v="2"/>
    <x v="8"/>
    <n v="4"/>
    <x v="4"/>
    <x v="1026"/>
    <n v="20130408"/>
    <n v="20130420"/>
    <n v="20130415"/>
    <x v="16321"/>
    <x v="0"/>
    <n v="30000"/>
    <x v="1"/>
    <n v="23954"/>
    <n v="1"/>
    <n v="98"/>
    <s v="United Kingdom"/>
    <x v="1"/>
    <n v="10"/>
    <s v="SO559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6"/>
    <n v="41384"/>
    <n v="41379"/>
  </r>
  <r>
    <x v="10"/>
    <x v="1"/>
    <n v="477"/>
    <s v="Q1"/>
    <n v="1"/>
    <n v="1"/>
    <x v="34"/>
    <x v="2"/>
    <x v="8"/>
    <n v="4"/>
    <x v="4"/>
    <x v="1026"/>
    <n v="20130408"/>
    <n v="20130420"/>
    <n v="20130415"/>
    <x v="16321"/>
    <x v="0"/>
    <n v="30000"/>
    <x v="1"/>
    <n v="23954"/>
    <n v="1"/>
    <n v="98"/>
    <s v="United Kingdom"/>
    <x v="1"/>
    <n v="10"/>
    <s v="SO559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6"/>
    <n v="41384"/>
    <n v="41379"/>
  </r>
  <r>
    <x v="32"/>
    <x v="1"/>
    <n v="479"/>
    <s v="Q1"/>
    <n v="1"/>
    <n v="1"/>
    <x v="34"/>
    <x v="2"/>
    <x v="8"/>
    <n v="4"/>
    <x v="4"/>
    <x v="1026"/>
    <n v="20130408"/>
    <n v="20130420"/>
    <n v="20130415"/>
    <x v="16321"/>
    <x v="0"/>
    <n v="30000"/>
    <x v="1"/>
    <n v="23954"/>
    <n v="1"/>
    <n v="98"/>
    <s v="United Kingdom"/>
    <x v="1"/>
    <n v="10"/>
    <s v="SO5592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6"/>
    <n v="41384"/>
    <n v="41379"/>
  </r>
  <r>
    <x v="4"/>
    <x v="2"/>
    <n v="225"/>
    <s v="Q1"/>
    <n v="1"/>
    <n v="1"/>
    <x v="34"/>
    <x v="2"/>
    <x v="8"/>
    <n v="4"/>
    <x v="4"/>
    <x v="1026"/>
    <n v="20130408"/>
    <n v="20130420"/>
    <n v="20130415"/>
    <x v="16321"/>
    <x v="0"/>
    <n v="30000"/>
    <x v="1"/>
    <n v="23954"/>
    <n v="1"/>
    <n v="98"/>
    <s v="United Kingdom"/>
    <x v="1"/>
    <n v="10"/>
    <s v="SO5592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6"/>
    <n v="41384"/>
    <n v="41379"/>
  </r>
  <r>
    <x v="18"/>
    <x v="1"/>
    <n v="214"/>
    <s v="Q1"/>
    <n v="1"/>
    <n v="1"/>
    <x v="34"/>
    <x v="2"/>
    <x v="8"/>
    <n v="4"/>
    <x v="4"/>
    <x v="1026"/>
    <n v="20130408"/>
    <n v="20130420"/>
    <n v="20130415"/>
    <x v="16321"/>
    <x v="0"/>
    <n v="30000"/>
    <x v="1"/>
    <n v="23954"/>
    <n v="1"/>
    <n v="98"/>
    <s v="United Kingdom"/>
    <x v="1"/>
    <n v="10"/>
    <s v="SO5592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30"/>
    <x v="0"/>
    <n v="604"/>
    <s v="Q1"/>
    <n v="1"/>
    <n v="1"/>
    <x v="34"/>
    <x v="2"/>
    <x v="8"/>
    <n v="4"/>
    <x v="4"/>
    <x v="1026"/>
    <n v="20130408"/>
    <n v="20130420"/>
    <n v="20130415"/>
    <x v="16322"/>
    <x v="3"/>
    <n v="170000"/>
    <x v="0"/>
    <n v="28880"/>
    <n v="1"/>
    <n v="98"/>
    <s v="United Kingdom"/>
    <x v="1"/>
    <n v="10"/>
    <s v="SO559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6"/>
    <n v="41384"/>
    <n v="41379"/>
  </r>
  <r>
    <x v="36"/>
    <x v="1"/>
    <n v="217"/>
    <s v="Q1"/>
    <n v="1"/>
    <n v="1"/>
    <x v="34"/>
    <x v="2"/>
    <x v="8"/>
    <n v="4"/>
    <x v="4"/>
    <x v="1026"/>
    <n v="20130408"/>
    <n v="20130420"/>
    <n v="20130415"/>
    <x v="16322"/>
    <x v="3"/>
    <n v="170000"/>
    <x v="0"/>
    <n v="28880"/>
    <n v="1"/>
    <n v="98"/>
    <s v="United Kingdom"/>
    <x v="1"/>
    <n v="10"/>
    <s v="SO559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6"/>
    <n v="41384"/>
    <n v="41379"/>
  </r>
  <r>
    <x v="60"/>
    <x v="2"/>
    <n v="489"/>
    <s v="Q1"/>
    <n v="1"/>
    <n v="1"/>
    <x v="34"/>
    <x v="2"/>
    <x v="8"/>
    <n v="4"/>
    <x v="4"/>
    <x v="1026"/>
    <n v="20130408"/>
    <n v="20130420"/>
    <n v="20130415"/>
    <x v="16322"/>
    <x v="3"/>
    <n v="170000"/>
    <x v="0"/>
    <n v="28880"/>
    <n v="1"/>
    <n v="98"/>
    <s v="United Kingdom"/>
    <x v="1"/>
    <n v="10"/>
    <s v="SO5592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6"/>
    <n v="41384"/>
    <n v="41379"/>
  </r>
  <r>
    <x v="4"/>
    <x v="2"/>
    <n v="225"/>
    <s v="Q1"/>
    <n v="1"/>
    <n v="1"/>
    <x v="34"/>
    <x v="2"/>
    <x v="8"/>
    <n v="4"/>
    <x v="4"/>
    <x v="1026"/>
    <n v="20130408"/>
    <n v="20130420"/>
    <n v="20130415"/>
    <x v="16322"/>
    <x v="3"/>
    <n v="170000"/>
    <x v="0"/>
    <n v="28880"/>
    <n v="1"/>
    <n v="98"/>
    <s v="United Kingdom"/>
    <x v="1"/>
    <n v="10"/>
    <s v="SO5592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6"/>
    <n v="41384"/>
    <n v="41379"/>
  </r>
  <r>
    <x v="0"/>
    <x v="0"/>
    <n v="353"/>
    <s v="Q1"/>
    <n v="1"/>
    <n v="7"/>
    <x v="34"/>
    <x v="2"/>
    <x v="8"/>
    <n v="4"/>
    <x v="4"/>
    <x v="1027"/>
    <n v="20130407"/>
    <n v="20130419"/>
    <n v="20130414"/>
    <x v="2354"/>
    <x v="1"/>
    <n v="40000"/>
    <x v="1"/>
    <n v="12282"/>
    <n v="2"/>
    <n v="98"/>
    <s v="United Kingdom"/>
    <x v="1"/>
    <n v="10"/>
    <s v="SO558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7"/>
    <n v="41383"/>
    <n v="41378"/>
  </r>
  <r>
    <x v="51"/>
    <x v="0"/>
    <n v="577"/>
    <s v="Q1"/>
    <n v="1"/>
    <n v="7"/>
    <x v="34"/>
    <x v="2"/>
    <x v="8"/>
    <n v="4"/>
    <x v="4"/>
    <x v="1027"/>
    <n v="20130407"/>
    <n v="20130419"/>
    <n v="20130414"/>
    <x v="1291"/>
    <x v="3"/>
    <n v="70000"/>
    <x v="0"/>
    <n v="14064"/>
    <n v="1"/>
    <n v="6"/>
    <s v="Australia"/>
    <x v="4"/>
    <n v="9"/>
    <s v="SO5581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7"/>
    <n v="41383"/>
    <n v="41378"/>
  </r>
  <r>
    <x v="36"/>
    <x v="1"/>
    <n v="217"/>
    <s v="Q1"/>
    <n v="1"/>
    <n v="7"/>
    <x v="34"/>
    <x v="2"/>
    <x v="8"/>
    <n v="4"/>
    <x v="4"/>
    <x v="1027"/>
    <n v="20130407"/>
    <n v="20130419"/>
    <n v="20130414"/>
    <x v="1291"/>
    <x v="3"/>
    <n v="70000"/>
    <x v="0"/>
    <n v="14064"/>
    <n v="1"/>
    <n v="6"/>
    <s v="Australia"/>
    <x v="4"/>
    <n v="9"/>
    <s v="SO558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60"/>
    <x v="2"/>
    <n v="489"/>
    <s v="Q1"/>
    <n v="1"/>
    <n v="7"/>
    <x v="34"/>
    <x v="2"/>
    <x v="8"/>
    <n v="4"/>
    <x v="4"/>
    <x v="1027"/>
    <n v="20130407"/>
    <n v="20130419"/>
    <n v="20130414"/>
    <x v="1291"/>
    <x v="3"/>
    <n v="70000"/>
    <x v="0"/>
    <n v="14064"/>
    <n v="1"/>
    <n v="6"/>
    <s v="Australia"/>
    <x v="4"/>
    <n v="9"/>
    <s v="SO5581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5523"/>
    <x v="3"/>
    <n v="70000"/>
    <x v="1"/>
    <n v="11711"/>
    <n v="1"/>
    <n v="19"/>
    <s v="Canada"/>
    <x v="5"/>
    <n v="6"/>
    <s v="SO558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32"/>
    <x v="1"/>
    <n v="479"/>
    <s v="Q1"/>
    <n v="1"/>
    <n v="7"/>
    <x v="34"/>
    <x v="2"/>
    <x v="8"/>
    <n v="4"/>
    <x v="4"/>
    <x v="1027"/>
    <n v="20130407"/>
    <n v="20130419"/>
    <n v="20130414"/>
    <x v="5523"/>
    <x v="3"/>
    <n v="70000"/>
    <x v="1"/>
    <n v="11711"/>
    <n v="1"/>
    <n v="19"/>
    <s v="Canada"/>
    <x v="5"/>
    <n v="6"/>
    <s v="SO558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7"/>
    <n v="41383"/>
    <n v="41378"/>
  </r>
  <r>
    <x v="101"/>
    <x v="1"/>
    <n v="535"/>
    <s v="Q1"/>
    <n v="1"/>
    <n v="7"/>
    <x v="34"/>
    <x v="2"/>
    <x v="8"/>
    <n v="4"/>
    <x v="4"/>
    <x v="1027"/>
    <n v="20130407"/>
    <n v="20130419"/>
    <n v="20130414"/>
    <x v="5981"/>
    <x v="0"/>
    <n v="70000"/>
    <x v="1"/>
    <n v="11094"/>
    <n v="1"/>
    <n v="6"/>
    <s v="Australia"/>
    <x v="4"/>
    <n v="9"/>
    <s v="SO5581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7"/>
    <n v="41383"/>
    <n v="41378"/>
  </r>
  <r>
    <x v="44"/>
    <x v="1"/>
    <n v="528"/>
    <s v="Q1"/>
    <n v="1"/>
    <n v="7"/>
    <x v="34"/>
    <x v="2"/>
    <x v="8"/>
    <n v="4"/>
    <x v="4"/>
    <x v="1027"/>
    <n v="20130407"/>
    <n v="20130419"/>
    <n v="20130414"/>
    <x v="5981"/>
    <x v="0"/>
    <n v="70000"/>
    <x v="1"/>
    <n v="11094"/>
    <n v="1"/>
    <n v="6"/>
    <s v="Australia"/>
    <x v="4"/>
    <n v="9"/>
    <s v="SO558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12194"/>
    <x v="4"/>
    <n v="120000"/>
    <x v="0"/>
    <n v="14237"/>
    <n v="1"/>
    <n v="6"/>
    <s v="Australia"/>
    <x v="4"/>
    <n v="9"/>
    <s v="SO558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41"/>
    <x v="1"/>
    <n v="539"/>
    <s v="Q1"/>
    <n v="1"/>
    <n v="7"/>
    <x v="34"/>
    <x v="2"/>
    <x v="8"/>
    <n v="4"/>
    <x v="4"/>
    <x v="1027"/>
    <n v="20130407"/>
    <n v="20130419"/>
    <n v="20130414"/>
    <x v="12194"/>
    <x v="4"/>
    <n v="120000"/>
    <x v="0"/>
    <n v="14237"/>
    <n v="1"/>
    <n v="6"/>
    <s v="Australia"/>
    <x v="4"/>
    <n v="9"/>
    <s v="SO558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2194"/>
    <x v="4"/>
    <n v="120000"/>
    <x v="0"/>
    <n v="14237"/>
    <n v="1"/>
    <n v="6"/>
    <s v="Australia"/>
    <x v="4"/>
    <n v="9"/>
    <s v="SO558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23"/>
    <x v="4"/>
    <n v="20000"/>
    <x v="1"/>
    <n v="20419"/>
    <n v="1"/>
    <n v="6"/>
    <s v="Australia"/>
    <x v="4"/>
    <n v="9"/>
    <s v="SO558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24"/>
    <x v="0"/>
    <n v="60000"/>
    <x v="0"/>
    <n v="15216"/>
    <n v="1"/>
    <n v="6"/>
    <s v="Australia"/>
    <x v="4"/>
    <n v="9"/>
    <s v="SO558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11"/>
    <x v="1"/>
    <n v="478"/>
    <s v="Q1"/>
    <n v="1"/>
    <n v="7"/>
    <x v="34"/>
    <x v="2"/>
    <x v="8"/>
    <n v="4"/>
    <x v="4"/>
    <x v="1027"/>
    <n v="20130407"/>
    <n v="20130419"/>
    <n v="20130414"/>
    <x v="16324"/>
    <x v="0"/>
    <n v="60000"/>
    <x v="0"/>
    <n v="15216"/>
    <n v="1"/>
    <n v="6"/>
    <s v="Australia"/>
    <x v="4"/>
    <n v="9"/>
    <s v="SO558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7"/>
    <n v="41383"/>
    <n v="41378"/>
  </r>
  <r>
    <x v="18"/>
    <x v="1"/>
    <n v="214"/>
    <s v="Q1"/>
    <n v="1"/>
    <n v="7"/>
    <x v="34"/>
    <x v="2"/>
    <x v="8"/>
    <n v="4"/>
    <x v="4"/>
    <x v="1027"/>
    <n v="20130407"/>
    <n v="20130419"/>
    <n v="20130414"/>
    <x v="16324"/>
    <x v="0"/>
    <n v="60000"/>
    <x v="0"/>
    <n v="15216"/>
    <n v="1"/>
    <n v="6"/>
    <s v="Australia"/>
    <x v="4"/>
    <n v="9"/>
    <s v="SO558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37"/>
    <x v="2"/>
    <n v="465"/>
    <s v="Q1"/>
    <n v="1"/>
    <n v="7"/>
    <x v="34"/>
    <x v="2"/>
    <x v="8"/>
    <n v="4"/>
    <x v="4"/>
    <x v="1027"/>
    <n v="20130407"/>
    <n v="20130419"/>
    <n v="20130414"/>
    <x v="16324"/>
    <x v="0"/>
    <n v="60000"/>
    <x v="0"/>
    <n v="15216"/>
    <n v="1"/>
    <n v="6"/>
    <s v="Australia"/>
    <x v="4"/>
    <n v="9"/>
    <s v="SO5581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7"/>
    <n v="41383"/>
    <n v="41378"/>
  </r>
  <r>
    <x v="6"/>
    <x v="1"/>
    <n v="540"/>
    <s v="Q1"/>
    <n v="1"/>
    <n v="7"/>
    <x v="34"/>
    <x v="2"/>
    <x v="8"/>
    <n v="4"/>
    <x v="4"/>
    <x v="1027"/>
    <n v="20130407"/>
    <n v="20130419"/>
    <n v="20130414"/>
    <x v="9874"/>
    <x v="0"/>
    <n v="70000"/>
    <x v="0"/>
    <n v="15810"/>
    <n v="1"/>
    <n v="6"/>
    <s v="Australia"/>
    <x v="4"/>
    <n v="9"/>
    <s v="SO5582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9874"/>
    <x v="0"/>
    <n v="70000"/>
    <x v="0"/>
    <n v="15810"/>
    <n v="1"/>
    <n v="6"/>
    <s v="Australia"/>
    <x v="4"/>
    <n v="9"/>
    <s v="SO558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36"/>
    <x v="1"/>
    <n v="217"/>
    <s v="Q1"/>
    <n v="1"/>
    <n v="7"/>
    <x v="34"/>
    <x v="2"/>
    <x v="8"/>
    <n v="4"/>
    <x v="4"/>
    <x v="1027"/>
    <n v="20130407"/>
    <n v="20130419"/>
    <n v="20130414"/>
    <x v="7799"/>
    <x v="2"/>
    <n v="10000"/>
    <x v="0"/>
    <n v="13149"/>
    <n v="1"/>
    <n v="6"/>
    <s v="Australia"/>
    <x v="4"/>
    <n v="9"/>
    <s v="SO5582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54"/>
    <x v="0"/>
    <n v="580"/>
    <s v="Q1"/>
    <n v="1"/>
    <n v="7"/>
    <x v="34"/>
    <x v="2"/>
    <x v="8"/>
    <n v="4"/>
    <x v="4"/>
    <x v="1027"/>
    <n v="20130407"/>
    <n v="20130419"/>
    <n v="20130414"/>
    <x v="16325"/>
    <x v="0"/>
    <n v="40000"/>
    <x v="1"/>
    <n v="24718"/>
    <n v="1"/>
    <n v="100"/>
    <s v="Germany"/>
    <x v="2"/>
    <n v="8"/>
    <s v="SO558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7"/>
    <n v="41383"/>
    <n v="41378"/>
  </r>
  <r>
    <x v="96"/>
    <x v="2"/>
    <n v="237"/>
    <s v="Q1"/>
    <n v="1"/>
    <n v="7"/>
    <x v="34"/>
    <x v="2"/>
    <x v="8"/>
    <n v="4"/>
    <x v="4"/>
    <x v="1027"/>
    <n v="20130407"/>
    <n v="20130419"/>
    <n v="20130414"/>
    <x v="16325"/>
    <x v="0"/>
    <n v="40000"/>
    <x v="1"/>
    <n v="24718"/>
    <n v="1"/>
    <n v="100"/>
    <s v="Germany"/>
    <x v="2"/>
    <n v="8"/>
    <s v="SO5582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7"/>
    <n v="41383"/>
    <n v="41378"/>
  </r>
  <r>
    <x v="34"/>
    <x v="0"/>
    <n v="374"/>
    <s v="Q1"/>
    <n v="1"/>
    <n v="7"/>
    <x v="34"/>
    <x v="2"/>
    <x v="8"/>
    <n v="4"/>
    <x v="4"/>
    <x v="1027"/>
    <n v="20130407"/>
    <n v="20130419"/>
    <n v="20130414"/>
    <x v="4876"/>
    <x v="1"/>
    <n v="40000"/>
    <x v="1"/>
    <n v="20150"/>
    <n v="1"/>
    <n v="98"/>
    <s v="United Kingdom"/>
    <x v="1"/>
    <n v="10"/>
    <s v="SO5582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4876"/>
    <x v="1"/>
    <n v="40000"/>
    <x v="1"/>
    <n v="20150"/>
    <n v="1"/>
    <n v="98"/>
    <s v="United Kingdom"/>
    <x v="1"/>
    <n v="10"/>
    <s v="SO5582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6"/>
    <x v="1"/>
    <n v="540"/>
    <s v="Q1"/>
    <n v="1"/>
    <n v="7"/>
    <x v="34"/>
    <x v="2"/>
    <x v="8"/>
    <n v="4"/>
    <x v="4"/>
    <x v="1027"/>
    <n v="20130407"/>
    <n v="20130419"/>
    <n v="20130414"/>
    <x v="4876"/>
    <x v="1"/>
    <n v="40000"/>
    <x v="1"/>
    <n v="20150"/>
    <n v="1"/>
    <n v="98"/>
    <s v="United Kingdom"/>
    <x v="1"/>
    <n v="10"/>
    <s v="SO5582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7"/>
    <n v="41383"/>
    <n v="41378"/>
  </r>
  <r>
    <x v="36"/>
    <x v="1"/>
    <n v="217"/>
    <s v="Q1"/>
    <n v="1"/>
    <n v="7"/>
    <x v="34"/>
    <x v="2"/>
    <x v="8"/>
    <n v="4"/>
    <x v="4"/>
    <x v="1027"/>
    <n v="20130407"/>
    <n v="20130419"/>
    <n v="20130414"/>
    <x v="4876"/>
    <x v="1"/>
    <n v="40000"/>
    <x v="1"/>
    <n v="20150"/>
    <n v="1"/>
    <n v="98"/>
    <s v="United Kingdom"/>
    <x v="1"/>
    <n v="10"/>
    <s v="SO558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95"/>
    <x v="2"/>
    <n v="228"/>
    <s v="Q1"/>
    <n v="1"/>
    <n v="7"/>
    <x v="34"/>
    <x v="2"/>
    <x v="8"/>
    <n v="4"/>
    <x v="4"/>
    <x v="1027"/>
    <n v="20130407"/>
    <n v="20130419"/>
    <n v="20130414"/>
    <x v="4876"/>
    <x v="1"/>
    <n v="40000"/>
    <x v="1"/>
    <n v="20150"/>
    <n v="1"/>
    <n v="98"/>
    <s v="United Kingdom"/>
    <x v="1"/>
    <n v="10"/>
    <s v="SO5582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7"/>
    <n v="41383"/>
    <n v="41378"/>
  </r>
  <r>
    <x v="111"/>
    <x v="0"/>
    <n v="587"/>
    <s v="Q1"/>
    <n v="1"/>
    <n v="7"/>
    <x v="34"/>
    <x v="2"/>
    <x v="8"/>
    <n v="4"/>
    <x v="4"/>
    <x v="1027"/>
    <n v="20130407"/>
    <n v="20130419"/>
    <n v="20130414"/>
    <x v="3121"/>
    <x v="0"/>
    <n v="30000"/>
    <x v="1"/>
    <n v="13799"/>
    <n v="1"/>
    <n v="100"/>
    <s v="France"/>
    <x v="0"/>
    <n v="7"/>
    <s v="SO5582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7"/>
    <n v="41383"/>
    <n v="41378"/>
  </r>
  <r>
    <x v="62"/>
    <x v="2"/>
    <n v="231"/>
    <s v="Q1"/>
    <n v="1"/>
    <n v="7"/>
    <x v="34"/>
    <x v="2"/>
    <x v="8"/>
    <n v="4"/>
    <x v="4"/>
    <x v="1027"/>
    <n v="20130407"/>
    <n v="20130419"/>
    <n v="20130414"/>
    <x v="3121"/>
    <x v="0"/>
    <n v="30000"/>
    <x v="1"/>
    <n v="13799"/>
    <n v="1"/>
    <n v="100"/>
    <s v="France"/>
    <x v="0"/>
    <n v="7"/>
    <s v="SO5582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7"/>
    <n v="41383"/>
    <n v="41378"/>
  </r>
  <r>
    <x v="4"/>
    <x v="2"/>
    <n v="225"/>
    <s v="Q1"/>
    <n v="1"/>
    <n v="7"/>
    <x v="34"/>
    <x v="2"/>
    <x v="8"/>
    <n v="4"/>
    <x v="4"/>
    <x v="1027"/>
    <n v="20130407"/>
    <n v="20130419"/>
    <n v="20130414"/>
    <x v="3121"/>
    <x v="0"/>
    <n v="30000"/>
    <x v="1"/>
    <n v="13799"/>
    <n v="1"/>
    <n v="100"/>
    <s v="France"/>
    <x v="0"/>
    <n v="7"/>
    <s v="SO5582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7"/>
    <n v="41383"/>
    <n v="41378"/>
  </r>
  <r>
    <x v="111"/>
    <x v="0"/>
    <n v="587"/>
    <s v="Q1"/>
    <n v="1"/>
    <n v="7"/>
    <x v="34"/>
    <x v="2"/>
    <x v="8"/>
    <n v="4"/>
    <x v="4"/>
    <x v="1027"/>
    <n v="20130407"/>
    <n v="20130419"/>
    <n v="20130414"/>
    <x v="3630"/>
    <x v="1"/>
    <n v="30000"/>
    <x v="1"/>
    <n v="15653"/>
    <n v="1"/>
    <n v="98"/>
    <s v="United Kingdom"/>
    <x v="1"/>
    <n v="10"/>
    <s v="SO5582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7"/>
    <n v="41383"/>
    <n v="41378"/>
  </r>
  <r>
    <x v="44"/>
    <x v="1"/>
    <n v="528"/>
    <s v="Q1"/>
    <n v="1"/>
    <n v="7"/>
    <x v="34"/>
    <x v="2"/>
    <x v="8"/>
    <n v="4"/>
    <x v="4"/>
    <x v="1027"/>
    <n v="20130407"/>
    <n v="20130419"/>
    <n v="20130414"/>
    <x v="3630"/>
    <x v="1"/>
    <n v="30000"/>
    <x v="1"/>
    <n v="15653"/>
    <n v="1"/>
    <n v="98"/>
    <s v="United Kingdom"/>
    <x v="1"/>
    <n v="10"/>
    <s v="SO558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56"/>
    <x v="1"/>
    <n v="536"/>
    <s v="Q1"/>
    <n v="1"/>
    <n v="7"/>
    <x v="34"/>
    <x v="2"/>
    <x v="8"/>
    <n v="4"/>
    <x v="4"/>
    <x v="1027"/>
    <n v="20130407"/>
    <n v="20130419"/>
    <n v="20130414"/>
    <x v="3630"/>
    <x v="1"/>
    <n v="30000"/>
    <x v="1"/>
    <n v="15653"/>
    <n v="1"/>
    <n v="98"/>
    <s v="United Kingdom"/>
    <x v="1"/>
    <n v="10"/>
    <s v="SO55825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7"/>
    <n v="41383"/>
    <n v="41378"/>
  </r>
  <r>
    <x v="18"/>
    <x v="1"/>
    <n v="214"/>
    <s v="Q1"/>
    <n v="1"/>
    <n v="7"/>
    <x v="34"/>
    <x v="2"/>
    <x v="8"/>
    <n v="4"/>
    <x v="4"/>
    <x v="1027"/>
    <n v="20130407"/>
    <n v="20130419"/>
    <n v="20130414"/>
    <x v="3630"/>
    <x v="1"/>
    <n v="30000"/>
    <x v="1"/>
    <n v="15653"/>
    <n v="1"/>
    <n v="98"/>
    <s v="United Kingdom"/>
    <x v="1"/>
    <n v="10"/>
    <s v="SO5582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4"/>
    <x v="2"/>
    <n v="225"/>
    <s v="Q1"/>
    <n v="1"/>
    <n v="7"/>
    <x v="34"/>
    <x v="2"/>
    <x v="8"/>
    <n v="4"/>
    <x v="4"/>
    <x v="1027"/>
    <n v="20130407"/>
    <n v="20130419"/>
    <n v="20130414"/>
    <x v="3630"/>
    <x v="1"/>
    <n v="30000"/>
    <x v="1"/>
    <n v="15653"/>
    <n v="1"/>
    <n v="98"/>
    <s v="United Kingdom"/>
    <x v="1"/>
    <n v="10"/>
    <s v="SO5582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7"/>
    <n v="41383"/>
    <n v="41378"/>
  </r>
  <r>
    <x v="3"/>
    <x v="2"/>
    <n v="490"/>
    <s v="Q1"/>
    <n v="1"/>
    <n v="7"/>
    <x v="34"/>
    <x v="2"/>
    <x v="8"/>
    <n v="4"/>
    <x v="4"/>
    <x v="1027"/>
    <n v="20130407"/>
    <n v="20130419"/>
    <n v="20130414"/>
    <x v="6118"/>
    <x v="2"/>
    <n v="70000"/>
    <x v="0"/>
    <n v="11223"/>
    <n v="1"/>
    <n v="19"/>
    <s v="Canada"/>
    <x v="5"/>
    <n v="6"/>
    <s v="SO5582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9685"/>
    <x v="0"/>
    <n v="70000"/>
    <x v="1"/>
    <n v="11221"/>
    <n v="1"/>
    <n v="100"/>
    <s v="United States"/>
    <x v="3"/>
    <n v="4"/>
    <s v="SO558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47"/>
    <x v="1"/>
    <n v="530"/>
    <s v="Q1"/>
    <n v="1"/>
    <n v="7"/>
    <x v="34"/>
    <x v="2"/>
    <x v="8"/>
    <n v="4"/>
    <x v="4"/>
    <x v="1027"/>
    <n v="20130407"/>
    <n v="20130419"/>
    <n v="20130414"/>
    <x v="16326"/>
    <x v="0"/>
    <n v="60000"/>
    <x v="1"/>
    <n v="28127"/>
    <n v="1"/>
    <n v="100"/>
    <s v="United States"/>
    <x v="3"/>
    <n v="4"/>
    <s v="SO558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16327"/>
    <x v="3"/>
    <n v="40000"/>
    <x v="1"/>
    <n v="29089"/>
    <n v="1"/>
    <n v="100"/>
    <s v="United States"/>
    <x v="3"/>
    <n v="4"/>
    <s v="SO5582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27"/>
    <x v="3"/>
    <n v="40000"/>
    <x v="1"/>
    <n v="29089"/>
    <n v="1"/>
    <n v="100"/>
    <s v="United States"/>
    <x v="3"/>
    <n v="4"/>
    <s v="SO558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16328"/>
    <x v="0"/>
    <n v="40000"/>
    <x v="1"/>
    <n v="27680"/>
    <n v="1"/>
    <n v="100"/>
    <s v="United States"/>
    <x v="3"/>
    <n v="4"/>
    <s v="SO558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26"/>
    <x v="1"/>
    <n v="538"/>
    <s v="Q1"/>
    <n v="1"/>
    <n v="7"/>
    <x v="34"/>
    <x v="2"/>
    <x v="8"/>
    <n v="4"/>
    <x v="4"/>
    <x v="1027"/>
    <n v="20130407"/>
    <n v="20130419"/>
    <n v="20130414"/>
    <x v="16328"/>
    <x v="0"/>
    <n v="40000"/>
    <x v="1"/>
    <n v="27680"/>
    <n v="1"/>
    <n v="100"/>
    <s v="United States"/>
    <x v="3"/>
    <n v="4"/>
    <s v="SO5583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28"/>
    <x v="0"/>
    <n v="40000"/>
    <x v="1"/>
    <n v="27680"/>
    <n v="1"/>
    <n v="100"/>
    <s v="United States"/>
    <x v="3"/>
    <n v="4"/>
    <s v="SO558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94"/>
    <x v="1"/>
    <n v="484"/>
    <s v="Q1"/>
    <n v="1"/>
    <n v="7"/>
    <x v="34"/>
    <x v="2"/>
    <x v="8"/>
    <n v="4"/>
    <x v="4"/>
    <x v="1027"/>
    <n v="20130407"/>
    <n v="20130419"/>
    <n v="20130414"/>
    <x v="16328"/>
    <x v="0"/>
    <n v="40000"/>
    <x v="1"/>
    <n v="27680"/>
    <n v="1"/>
    <n v="100"/>
    <s v="United States"/>
    <x v="3"/>
    <n v="4"/>
    <s v="SO5583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7"/>
    <n v="41383"/>
    <n v="41378"/>
  </r>
  <r>
    <x v="48"/>
    <x v="1"/>
    <n v="541"/>
    <s v="Q1"/>
    <n v="1"/>
    <n v="7"/>
    <x v="34"/>
    <x v="2"/>
    <x v="8"/>
    <n v="4"/>
    <x v="4"/>
    <x v="1027"/>
    <n v="20130407"/>
    <n v="20130419"/>
    <n v="20130414"/>
    <x v="16329"/>
    <x v="4"/>
    <n v="30000"/>
    <x v="1"/>
    <n v="26184"/>
    <n v="1"/>
    <n v="100"/>
    <s v="United States"/>
    <x v="6"/>
    <n v="1"/>
    <s v="SO5583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7"/>
    <n v="41383"/>
    <n v="41378"/>
  </r>
  <r>
    <x v="47"/>
    <x v="1"/>
    <n v="530"/>
    <s v="Q1"/>
    <n v="1"/>
    <n v="7"/>
    <x v="34"/>
    <x v="2"/>
    <x v="8"/>
    <n v="4"/>
    <x v="4"/>
    <x v="1027"/>
    <n v="20130407"/>
    <n v="20130419"/>
    <n v="20130414"/>
    <x v="16329"/>
    <x v="4"/>
    <n v="30000"/>
    <x v="1"/>
    <n v="26184"/>
    <n v="1"/>
    <n v="100"/>
    <s v="United States"/>
    <x v="6"/>
    <n v="1"/>
    <s v="SO558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29"/>
    <x v="4"/>
    <n v="30000"/>
    <x v="1"/>
    <n v="26184"/>
    <n v="2"/>
    <n v="100"/>
    <s v="United States"/>
    <x v="6"/>
    <n v="1"/>
    <s v="SO558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41"/>
    <x v="1"/>
    <n v="539"/>
    <s v="Q1"/>
    <n v="1"/>
    <n v="7"/>
    <x v="34"/>
    <x v="2"/>
    <x v="8"/>
    <n v="4"/>
    <x v="4"/>
    <x v="1027"/>
    <n v="20130407"/>
    <n v="20130419"/>
    <n v="20130414"/>
    <x v="16330"/>
    <x v="1"/>
    <n v="40000"/>
    <x v="0"/>
    <n v="28638"/>
    <n v="1"/>
    <n v="100"/>
    <s v="United States"/>
    <x v="3"/>
    <n v="4"/>
    <s v="SO5583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7"/>
    <n v="41383"/>
    <n v="41378"/>
  </r>
  <r>
    <x v="4"/>
    <x v="2"/>
    <n v="225"/>
    <s v="Q1"/>
    <n v="1"/>
    <n v="7"/>
    <x v="34"/>
    <x v="2"/>
    <x v="8"/>
    <n v="4"/>
    <x v="4"/>
    <x v="1027"/>
    <n v="20130407"/>
    <n v="20130419"/>
    <n v="20130414"/>
    <x v="16330"/>
    <x v="1"/>
    <n v="40000"/>
    <x v="0"/>
    <n v="28638"/>
    <n v="1"/>
    <n v="100"/>
    <s v="United States"/>
    <x v="3"/>
    <n v="4"/>
    <s v="SO5583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16330"/>
    <x v="1"/>
    <n v="40000"/>
    <x v="0"/>
    <n v="28638"/>
    <n v="1"/>
    <n v="100"/>
    <s v="United States"/>
    <x v="3"/>
    <n v="4"/>
    <s v="SO5583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6"/>
    <x v="1"/>
    <n v="540"/>
    <s v="Q1"/>
    <n v="1"/>
    <n v="7"/>
    <x v="34"/>
    <x v="2"/>
    <x v="8"/>
    <n v="4"/>
    <x v="4"/>
    <x v="1027"/>
    <n v="20130407"/>
    <n v="20130419"/>
    <n v="20130414"/>
    <x v="16331"/>
    <x v="3"/>
    <n v="50000"/>
    <x v="1"/>
    <n v="24827"/>
    <n v="1"/>
    <n v="100"/>
    <s v="United States"/>
    <x v="3"/>
    <n v="4"/>
    <s v="SO5583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31"/>
    <x v="3"/>
    <n v="50000"/>
    <x v="1"/>
    <n v="24827"/>
    <n v="1"/>
    <n v="100"/>
    <s v="United States"/>
    <x v="3"/>
    <n v="4"/>
    <s v="SO558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6"/>
    <x v="1"/>
    <n v="540"/>
    <s v="Q1"/>
    <n v="1"/>
    <n v="7"/>
    <x v="34"/>
    <x v="2"/>
    <x v="8"/>
    <n v="4"/>
    <x v="4"/>
    <x v="1027"/>
    <n v="20130407"/>
    <n v="20130419"/>
    <n v="20130414"/>
    <x v="9163"/>
    <x v="3"/>
    <n v="50000"/>
    <x v="0"/>
    <n v="13920"/>
    <n v="1"/>
    <n v="19"/>
    <s v="Canada"/>
    <x v="5"/>
    <n v="6"/>
    <s v="SO5583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9163"/>
    <x v="3"/>
    <n v="50000"/>
    <x v="0"/>
    <n v="13920"/>
    <n v="1"/>
    <n v="19"/>
    <s v="Canada"/>
    <x v="5"/>
    <n v="6"/>
    <s v="SO5583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36"/>
    <x v="1"/>
    <n v="217"/>
    <s v="Q1"/>
    <n v="1"/>
    <n v="7"/>
    <x v="34"/>
    <x v="2"/>
    <x v="8"/>
    <n v="4"/>
    <x v="4"/>
    <x v="1027"/>
    <n v="20130407"/>
    <n v="20130419"/>
    <n v="20130414"/>
    <x v="9163"/>
    <x v="3"/>
    <n v="50000"/>
    <x v="0"/>
    <n v="13920"/>
    <n v="1"/>
    <n v="19"/>
    <s v="Canada"/>
    <x v="5"/>
    <n v="6"/>
    <s v="SO558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101"/>
    <x v="1"/>
    <n v="535"/>
    <s v="Q1"/>
    <n v="1"/>
    <n v="7"/>
    <x v="34"/>
    <x v="2"/>
    <x v="8"/>
    <n v="4"/>
    <x v="4"/>
    <x v="1027"/>
    <n v="20130407"/>
    <n v="20130419"/>
    <n v="20130414"/>
    <x v="16332"/>
    <x v="4"/>
    <n v="20000"/>
    <x v="0"/>
    <n v="25343"/>
    <n v="1"/>
    <n v="100"/>
    <s v="United States"/>
    <x v="3"/>
    <n v="4"/>
    <s v="SO558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7"/>
    <n v="41383"/>
    <n v="41378"/>
  </r>
  <r>
    <x v="6"/>
    <x v="1"/>
    <n v="540"/>
    <s v="Q1"/>
    <n v="1"/>
    <n v="7"/>
    <x v="34"/>
    <x v="2"/>
    <x v="8"/>
    <n v="4"/>
    <x v="4"/>
    <x v="1027"/>
    <n v="20130407"/>
    <n v="20130419"/>
    <n v="20130414"/>
    <x v="16333"/>
    <x v="3"/>
    <n v="40000"/>
    <x v="1"/>
    <n v="25091"/>
    <n v="1"/>
    <n v="100"/>
    <s v="United States"/>
    <x v="3"/>
    <n v="4"/>
    <s v="SO5583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16333"/>
    <x v="3"/>
    <n v="40000"/>
    <x v="1"/>
    <n v="25091"/>
    <n v="1"/>
    <n v="100"/>
    <s v="United States"/>
    <x v="3"/>
    <n v="4"/>
    <s v="SO558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56"/>
    <x v="1"/>
    <n v="536"/>
    <s v="Q1"/>
    <n v="1"/>
    <n v="7"/>
    <x v="34"/>
    <x v="2"/>
    <x v="8"/>
    <n v="4"/>
    <x v="4"/>
    <x v="1027"/>
    <n v="20130407"/>
    <n v="20130419"/>
    <n v="20130414"/>
    <x v="16334"/>
    <x v="3"/>
    <n v="40000"/>
    <x v="0"/>
    <n v="23364"/>
    <n v="1"/>
    <n v="100"/>
    <s v="United States"/>
    <x v="3"/>
    <n v="4"/>
    <s v="SO5583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34"/>
    <x v="3"/>
    <n v="40000"/>
    <x v="0"/>
    <n v="23364"/>
    <n v="2"/>
    <n v="100"/>
    <s v="United States"/>
    <x v="3"/>
    <n v="4"/>
    <s v="SO5583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56"/>
    <x v="1"/>
    <n v="536"/>
    <s v="Q1"/>
    <n v="1"/>
    <n v="7"/>
    <x v="34"/>
    <x v="2"/>
    <x v="8"/>
    <n v="4"/>
    <x v="4"/>
    <x v="1027"/>
    <n v="20130407"/>
    <n v="20130419"/>
    <n v="20130414"/>
    <x v="16335"/>
    <x v="3"/>
    <n v="60000"/>
    <x v="1"/>
    <n v="23366"/>
    <n v="1"/>
    <n v="100"/>
    <s v="United States"/>
    <x v="3"/>
    <n v="4"/>
    <s v="SO558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7"/>
    <n v="41383"/>
    <n v="41378"/>
  </r>
  <r>
    <x v="44"/>
    <x v="1"/>
    <n v="528"/>
    <s v="Q1"/>
    <n v="1"/>
    <n v="7"/>
    <x v="34"/>
    <x v="2"/>
    <x v="8"/>
    <n v="4"/>
    <x v="4"/>
    <x v="1027"/>
    <n v="20130407"/>
    <n v="20130419"/>
    <n v="20130414"/>
    <x v="16335"/>
    <x v="3"/>
    <n v="60000"/>
    <x v="1"/>
    <n v="23366"/>
    <n v="1"/>
    <n v="100"/>
    <s v="United States"/>
    <x v="3"/>
    <n v="4"/>
    <s v="SO558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14"/>
    <x v="1"/>
    <n v="485"/>
    <s v="Q1"/>
    <n v="1"/>
    <n v="7"/>
    <x v="34"/>
    <x v="2"/>
    <x v="8"/>
    <n v="4"/>
    <x v="4"/>
    <x v="1027"/>
    <n v="20130407"/>
    <n v="20130419"/>
    <n v="20130414"/>
    <x v="16335"/>
    <x v="3"/>
    <n v="60000"/>
    <x v="1"/>
    <n v="23366"/>
    <n v="1"/>
    <n v="100"/>
    <s v="United States"/>
    <x v="3"/>
    <n v="4"/>
    <s v="SO5583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35"/>
    <x v="3"/>
    <n v="60000"/>
    <x v="1"/>
    <n v="23366"/>
    <n v="1"/>
    <n v="100"/>
    <s v="United States"/>
    <x v="3"/>
    <n v="4"/>
    <s v="SO5583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11"/>
    <x v="1"/>
    <n v="478"/>
    <s v="Q1"/>
    <n v="1"/>
    <n v="7"/>
    <x v="34"/>
    <x v="2"/>
    <x v="8"/>
    <n v="4"/>
    <x v="4"/>
    <x v="1027"/>
    <n v="20130407"/>
    <n v="20130419"/>
    <n v="20130414"/>
    <x v="16336"/>
    <x v="0"/>
    <n v="100000"/>
    <x v="0"/>
    <n v="20634"/>
    <n v="1"/>
    <n v="100"/>
    <s v="United States"/>
    <x v="6"/>
    <n v="1"/>
    <s v="SO5583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7"/>
    <n v="41383"/>
    <n v="41378"/>
  </r>
  <r>
    <x v="11"/>
    <x v="1"/>
    <n v="478"/>
    <s v="Q1"/>
    <n v="1"/>
    <n v="7"/>
    <x v="34"/>
    <x v="2"/>
    <x v="8"/>
    <n v="4"/>
    <x v="4"/>
    <x v="1027"/>
    <n v="20130407"/>
    <n v="20130419"/>
    <n v="20130414"/>
    <x v="8638"/>
    <x v="1"/>
    <n v="120000"/>
    <x v="0"/>
    <n v="13197"/>
    <n v="1"/>
    <n v="19"/>
    <s v="Canada"/>
    <x v="5"/>
    <n v="6"/>
    <s v="SO5584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8638"/>
    <x v="1"/>
    <n v="120000"/>
    <x v="0"/>
    <n v="13197"/>
    <n v="1"/>
    <n v="19"/>
    <s v="Canada"/>
    <x v="5"/>
    <n v="6"/>
    <s v="SO558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36"/>
    <x v="1"/>
    <n v="217"/>
    <s v="Q1"/>
    <n v="1"/>
    <n v="7"/>
    <x v="34"/>
    <x v="2"/>
    <x v="8"/>
    <n v="4"/>
    <x v="4"/>
    <x v="1027"/>
    <n v="20130407"/>
    <n v="20130419"/>
    <n v="20130414"/>
    <x v="8638"/>
    <x v="1"/>
    <n v="120000"/>
    <x v="0"/>
    <n v="13197"/>
    <n v="1"/>
    <n v="19"/>
    <s v="Canada"/>
    <x v="5"/>
    <n v="6"/>
    <s v="SO558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98"/>
    <x v="2"/>
    <n v="474"/>
    <s v="Q1"/>
    <n v="1"/>
    <n v="7"/>
    <x v="34"/>
    <x v="2"/>
    <x v="8"/>
    <n v="4"/>
    <x v="4"/>
    <x v="1027"/>
    <n v="20130407"/>
    <n v="20130419"/>
    <n v="20130414"/>
    <x v="16337"/>
    <x v="3"/>
    <n v="60000"/>
    <x v="1"/>
    <n v="19152"/>
    <n v="1"/>
    <n v="100"/>
    <s v="United States"/>
    <x v="6"/>
    <n v="1"/>
    <s v="SO558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7"/>
    <n v="41383"/>
    <n v="41378"/>
  </r>
  <r>
    <x v="4"/>
    <x v="2"/>
    <n v="225"/>
    <s v="Q1"/>
    <n v="1"/>
    <n v="7"/>
    <x v="34"/>
    <x v="2"/>
    <x v="8"/>
    <n v="4"/>
    <x v="4"/>
    <x v="1027"/>
    <n v="20130407"/>
    <n v="20130419"/>
    <n v="20130414"/>
    <x v="16337"/>
    <x v="3"/>
    <n v="60000"/>
    <x v="1"/>
    <n v="19152"/>
    <n v="1"/>
    <n v="100"/>
    <s v="United States"/>
    <x v="6"/>
    <n v="1"/>
    <s v="SO5584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38"/>
    <x v="1"/>
    <n v="80000"/>
    <x v="0"/>
    <n v="16382"/>
    <n v="1"/>
    <n v="100"/>
    <s v="United States"/>
    <x v="6"/>
    <n v="1"/>
    <s v="SO558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12"/>
    <x v="1"/>
    <n v="487"/>
    <s v="Q1"/>
    <n v="1"/>
    <n v="7"/>
    <x v="34"/>
    <x v="2"/>
    <x v="8"/>
    <n v="4"/>
    <x v="4"/>
    <x v="1027"/>
    <n v="20130407"/>
    <n v="20130419"/>
    <n v="20130414"/>
    <x v="16338"/>
    <x v="1"/>
    <n v="80000"/>
    <x v="0"/>
    <n v="16382"/>
    <n v="1"/>
    <n v="100"/>
    <s v="United States"/>
    <x v="6"/>
    <n v="1"/>
    <s v="SO5584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7"/>
    <n v="41383"/>
    <n v="41378"/>
  </r>
  <r>
    <x v="44"/>
    <x v="1"/>
    <n v="528"/>
    <s v="Q1"/>
    <n v="1"/>
    <n v="7"/>
    <x v="34"/>
    <x v="2"/>
    <x v="8"/>
    <n v="4"/>
    <x v="4"/>
    <x v="1027"/>
    <n v="20130407"/>
    <n v="20130419"/>
    <n v="20130414"/>
    <x v="16339"/>
    <x v="4"/>
    <n v="40000"/>
    <x v="1"/>
    <n v="19873"/>
    <n v="1"/>
    <n v="19"/>
    <s v="Canada"/>
    <x v="5"/>
    <n v="6"/>
    <s v="SO558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39"/>
    <x v="4"/>
    <n v="40000"/>
    <x v="1"/>
    <n v="19873"/>
    <n v="2"/>
    <n v="19"/>
    <s v="Canada"/>
    <x v="5"/>
    <n v="6"/>
    <s v="SO558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44"/>
    <x v="1"/>
    <n v="528"/>
    <s v="Q1"/>
    <n v="1"/>
    <n v="7"/>
    <x v="34"/>
    <x v="2"/>
    <x v="8"/>
    <n v="4"/>
    <x v="4"/>
    <x v="1027"/>
    <n v="20130407"/>
    <n v="20130419"/>
    <n v="20130414"/>
    <x v="16340"/>
    <x v="1"/>
    <n v="60000"/>
    <x v="0"/>
    <n v="14568"/>
    <n v="1"/>
    <n v="100"/>
    <s v="United States"/>
    <x v="6"/>
    <n v="1"/>
    <s v="SO558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11"/>
    <x v="1"/>
    <n v="478"/>
    <s v="Q1"/>
    <n v="1"/>
    <n v="7"/>
    <x v="34"/>
    <x v="2"/>
    <x v="8"/>
    <n v="4"/>
    <x v="4"/>
    <x v="1027"/>
    <n v="20130407"/>
    <n v="20130419"/>
    <n v="20130414"/>
    <x v="16340"/>
    <x v="1"/>
    <n v="60000"/>
    <x v="0"/>
    <n v="14568"/>
    <n v="1"/>
    <n v="100"/>
    <s v="United States"/>
    <x v="6"/>
    <n v="1"/>
    <s v="SO558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40"/>
    <x v="1"/>
    <n v="60000"/>
    <x v="0"/>
    <n v="14568"/>
    <n v="1"/>
    <n v="100"/>
    <s v="United States"/>
    <x v="6"/>
    <n v="1"/>
    <s v="SO558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24"/>
    <x v="1"/>
    <n v="222"/>
    <s v="Q1"/>
    <n v="1"/>
    <n v="7"/>
    <x v="34"/>
    <x v="2"/>
    <x v="8"/>
    <n v="4"/>
    <x v="4"/>
    <x v="1027"/>
    <n v="20130407"/>
    <n v="20130419"/>
    <n v="20130414"/>
    <x v="16340"/>
    <x v="1"/>
    <n v="60000"/>
    <x v="0"/>
    <n v="14568"/>
    <n v="1"/>
    <n v="100"/>
    <s v="United States"/>
    <x v="6"/>
    <n v="1"/>
    <s v="SO5584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104"/>
    <x v="2"/>
    <n v="475"/>
    <s v="Q1"/>
    <n v="1"/>
    <n v="7"/>
    <x v="34"/>
    <x v="2"/>
    <x v="8"/>
    <n v="4"/>
    <x v="4"/>
    <x v="1027"/>
    <n v="20130407"/>
    <n v="20130419"/>
    <n v="20130414"/>
    <x v="12273"/>
    <x v="3"/>
    <n v="20000"/>
    <x v="1"/>
    <n v="14554"/>
    <n v="1"/>
    <n v="98"/>
    <s v="United Kingdom"/>
    <x v="1"/>
    <n v="10"/>
    <s v="SO5584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7"/>
    <n v="41383"/>
    <n v="41378"/>
  </r>
  <r>
    <x v="1"/>
    <x v="1"/>
    <n v="537"/>
    <s v="Q1"/>
    <n v="1"/>
    <n v="7"/>
    <x v="34"/>
    <x v="2"/>
    <x v="8"/>
    <n v="4"/>
    <x v="4"/>
    <x v="1027"/>
    <n v="20130407"/>
    <n v="20130419"/>
    <n v="20130414"/>
    <x v="9856"/>
    <x v="0"/>
    <n v="20000"/>
    <x v="0"/>
    <n v="15057"/>
    <n v="1"/>
    <n v="98"/>
    <s v="United Kingdom"/>
    <x v="1"/>
    <n v="10"/>
    <s v="SO5584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7"/>
    <n v="41383"/>
    <n v="41378"/>
  </r>
  <r>
    <x v="44"/>
    <x v="1"/>
    <n v="528"/>
    <s v="Q1"/>
    <n v="1"/>
    <n v="7"/>
    <x v="34"/>
    <x v="2"/>
    <x v="8"/>
    <n v="4"/>
    <x v="4"/>
    <x v="1027"/>
    <n v="20130407"/>
    <n v="20130419"/>
    <n v="20130414"/>
    <x v="9856"/>
    <x v="0"/>
    <n v="20000"/>
    <x v="0"/>
    <n v="15057"/>
    <n v="1"/>
    <n v="98"/>
    <s v="United Kingdom"/>
    <x v="1"/>
    <n v="10"/>
    <s v="SO558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36"/>
    <x v="1"/>
    <n v="217"/>
    <s v="Q1"/>
    <n v="1"/>
    <n v="7"/>
    <x v="34"/>
    <x v="2"/>
    <x v="8"/>
    <n v="4"/>
    <x v="4"/>
    <x v="1027"/>
    <n v="20130407"/>
    <n v="20130419"/>
    <n v="20130414"/>
    <x v="9856"/>
    <x v="0"/>
    <n v="20000"/>
    <x v="0"/>
    <n v="15057"/>
    <n v="1"/>
    <n v="98"/>
    <s v="United Kingdom"/>
    <x v="1"/>
    <n v="10"/>
    <s v="SO558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16341"/>
    <x v="3"/>
    <n v="40000"/>
    <x v="0"/>
    <n v="14961"/>
    <n v="1"/>
    <n v="100"/>
    <s v="Germany"/>
    <x v="2"/>
    <n v="8"/>
    <s v="SO558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41"/>
    <x v="1"/>
    <n v="539"/>
    <s v="Q1"/>
    <n v="1"/>
    <n v="7"/>
    <x v="34"/>
    <x v="2"/>
    <x v="8"/>
    <n v="4"/>
    <x v="4"/>
    <x v="1027"/>
    <n v="20130407"/>
    <n v="20130419"/>
    <n v="20130414"/>
    <x v="16341"/>
    <x v="3"/>
    <n v="40000"/>
    <x v="0"/>
    <n v="14961"/>
    <n v="1"/>
    <n v="100"/>
    <s v="Germany"/>
    <x v="2"/>
    <n v="8"/>
    <s v="SO5584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41"/>
    <x v="3"/>
    <n v="40000"/>
    <x v="0"/>
    <n v="14961"/>
    <n v="1"/>
    <n v="100"/>
    <s v="Germany"/>
    <x v="2"/>
    <n v="8"/>
    <s v="SO558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93"/>
    <x v="1"/>
    <n v="483"/>
    <s v="Q1"/>
    <n v="1"/>
    <n v="7"/>
    <x v="34"/>
    <x v="2"/>
    <x v="8"/>
    <n v="4"/>
    <x v="4"/>
    <x v="1027"/>
    <n v="20130407"/>
    <n v="20130419"/>
    <n v="20130414"/>
    <x v="16341"/>
    <x v="3"/>
    <n v="40000"/>
    <x v="0"/>
    <n v="14961"/>
    <n v="1"/>
    <n v="100"/>
    <s v="Germany"/>
    <x v="2"/>
    <n v="8"/>
    <s v="SO55847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27"/>
    <n v="41383"/>
    <n v="41378"/>
  </r>
  <r>
    <x v="11"/>
    <x v="1"/>
    <n v="478"/>
    <s v="Q1"/>
    <n v="1"/>
    <n v="7"/>
    <x v="34"/>
    <x v="2"/>
    <x v="8"/>
    <n v="4"/>
    <x v="4"/>
    <x v="1027"/>
    <n v="20130407"/>
    <n v="20130419"/>
    <n v="20130414"/>
    <x v="16342"/>
    <x v="2"/>
    <n v="30000"/>
    <x v="1"/>
    <n v="12737"/>
    <n v="1"/>
    <n v="100"/>
    <s v="France"/>
    <x v="0"/>
    <n v="7"/>
    <s v="SO5584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7"/>
    <n v="41383"/>
    <n v="41378"/>
  </r>
  <r>
    <x v="24"/>
    <x v="1"/>
    <n v="222"/>
    <s v="Q1"/>
    <n v="1"/>
    <n v="7"/>
    <x v="34"/>
    <x v="2"/>
    <x v="8"/>
    <n v="4"/>
    <x v="4"/>
    <x v="1027"/>
    <n v="20130407"/>
    <n v="20130419"/>
    <n v="20130414"/>
    <x v="16342"/>
    <x v="2"/>
    <n v="30000"/>
    <x v="1"/>
    <n v="12737"/>
    <n v="1"/>
    <n v="100"/>
    <s v="France"/>
    <x v="0"/>
    <n v="7"/>
    <s v="SO558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16343"/>
    <x v="4"/>
    <n v="10000"/>
    <x v="1"/>
    <n v="23910"/>
    <n v="1"/>
    <n v="100"/>
    <s v="Germany"/>
    <x v="2"/>
    <n v="8"/>
    <s v="SO558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43"/>
    <x v="4"/>
    <n v="10000"/>
    <x v="1"/>
    <n v="23910"/>
    <n v="1"/>
    <n v="100"/>
    <s v="Germany"/>
    <x v="2"/>
    <n v="8"/>
    <s v="SO558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8"/>
    <x v="1"/>
    <n v="529"/>
    <s v="Q1"/>
    <n v="1"/>
    <n v="7"/>
    <x v="34"/>
    <x v="2"/>
    <x v="8"/>
    <n v="4"/>
    <x v="4"/>
    <x v="1027"/>
    <n v="20130407"/>
    <n v="20130419"/>
    <n v="20130414"/>
    <x v="16344"/>
    <x v="2"/>
    <n v="120000"/>
    <x v="0"/>
    <n v="27308"/>
    <n v="1"/>
    <n v="98"/>
    <s v="United Kingdom"/>
    <x v="1"/>
    <n v="10"/>
    <s v="SO558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44"/>
    <x v="2"/>
    <n v="120000"/>
    <x v="0"/>
    <n v="27308"/>
    <n v="1"/>
    <n v="98"/>
    <s v="United Kingdom"/>
    <x v="1"/>
    <n v="10"/>
    <s v="SO558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26"/>
    <x v="1"/>
    <n v="538"/>
    <s v="Q1"/>
    <n v="1"/>
    <n v="7"/>
    <x v="34"/>
    <x v="2"/>
    <x v="8"/>
    <n v="4"/>
    <x v="4"/>
    <x v="1027"/>
    <n v="20130407"/>
    <n v="20130419"/>
    <n v="20130414"/>
    <x v="16345"/>
    <x v="0"/>
    <n v="20000"/>
    <x v="1"/>
    <n v="22424"/>
    <n v="1"/>
    <n v="100"/>
    <s v="France"/>
    <x v="0"/>
    <n v="7"/>
    <s v="SO5585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7"/>
    <n v="41383"/>
    <n v="41378"/>
  </r>
  <r>
    <x v="3"/>
    <x v="2"/>
    <n v="490"/>
    <s v="Q1"/>
    <n v="1"/>
    <n v="7"/>
    <x v="34"/>
    <x v="2"/>
    <x v="8"/>
    <n v="4"/>
    <x v="4"/>
    <x v="1027"/>
    <n v="20130407"/>
    <n v="20130419"/>
    <n v="20130414"/>
    <x v="16345"/>
    <x v="0"/>
    <n v="20000"/>
    <x v="1"/>
    <n v="22424"/>
    <n v="1"/>
    <n v="100"/>
    <s v="France"/>
    <x v="0"/>
    <n v="7"/>
    <s v="SO5585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7"/>
    <n v="41383"/>
    <n v="41378"/>
  </r>
  <r>
    <x v="47"/>
    <x v="1"/>
    <n v="530"/>
    <s v="Q1"/>
    <n v="1"/>
    <n v="7"/>
    <x v="34"/>
    <x v="2"/>
    <x v="8"/>
    <n v="4"/>
    <x v="4"/>
    <x v="1027"/>
    <n v="20130407"/>
    <n v="20130419"/>
    <n v="20130414"/>
    <x v="16346"/>
    <x v="0"/>
    <n v="30000"/>
    <x v="1"/>
    <n v="12728"/>
    <n v="1"/>
    <n v="100"/>
    <s v="Germany"/>
    <x v="2"/>
    <n v="8"/>
    <s v="SO558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12"/>
    <x v="1"/>
    <n v="487"/>
    <s v="Q1"/>
    <n v="1"/>
    <n v="7"/>
    <x v="34"/>
    <x v="2"/>
    <x v="8"/>
    <n v="4"/>
    <x v="4"/>
    <x v="1027"/>
    <n v="20130407"/>
    <n v="20130419"/>
    <n v="20130414"/>
    <x v="16346"/>
    <x v="0"/>
    <n v="30000"/>
    <x v="1"/>
    <n v="12728"/>
    <n v="1"/>
    <n v="100"/>
    <s v="Germany"/>
    <x v="2"/>
    <n v="8"/>
    <s v="SO5585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7"/>
    <n v="41383"/>
    <n v="41378"/>
  </r>
  <r>
    <x v="47"/>
    <x v="1"/>
    <n v="530"/>
    <s v="Q1"/>
    <n v="1"/>
    <n v="7"/>
    <x v="34"/>
    <x v="2"/>
    <x v="8"/>
    <n v="4"/>
    <x v="4"/>
    <x v="1027"/>
    <n v="20130407"/>
    <n v="20130419"/>
    <n v="20130414"/>
    <x v="16347"/>
    <x v="0"/>
    <n v="30000"/>
    <x v="0"/>
    <n v="23928"/>
    <n v="1"/>
    <n v="100"/>
    <s v="France"/>
    <x v="0"/>
    <n v="7"/>
    <s v="SO558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48"/>
    <x v="1"/>
    <n v="541"/>
    <s v="Q1"/>
    <n v="1"/>
    <n v="7"/>
    <x v="34"/>
    <x v="2"/>
    <x v="8"/>
    <n v="4"/>
    <x v="4"/>
    <x v="1027"/>
    <n v="20130407"/>
    <n v="20130419"/>
    <n v="20130414"/>
    <x v="16347"/>
    <x v="0"/>
    <n v="30000"/>
    <x v="0"/>
    <n v="23928"/>
    <n v="1"/>
    <n v="100"/>
    <s v="France"/>
    <x v="0"/>
    <n v="7"/>
    <s v="SO5585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16347"/>
    <x v="0"/>
    <n v="30000"/>
    <x v="0"/>
    <n v="23928"/>
    <n v="2"/>
    <n v="100"/>
    <s v="France"/>
    <x v="0"/>
    <n v="7"/>
    <s v="SO558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14"/>
    <x v="1"/>
    <n v="485"/>
    <s v="Q1"/>
    <n v="1"/>
    <n v="7"/>
    <x v="34"/>
    <x v="2"/>
    <x v="8"/>
    <n v="4"/>
    <x v="4"/>
    <x v="1027"/>
    <n v="20130407"/>
    <n v="20130419"/>
    <n v="20130414"/>
    <x v="16348"/>
    <x v="2"/>
    <n v="30000"/>
    <x v="0"/>
    <n v="14887"/>
    <n v="1"/>
    <n v="100"/>
    <s v="United States"/>
    <x v="6"/>
    <n v="1"/>
    <s v="SO5585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7"/>
    <n v="41383"/>
    <n v="41378"/>
  </r>
  <r>
    <x v="11"/>
    <x v="1"/>
    <n v="478"/>
    <s v="Q1"/>
    <n v="1"/>
    <n v="7"/>
    <x v="34"/>
    <x v="2"/>
    <x v="8"/>
    <n v="4"/>
    <x v="4"/>
    <x v="1027"/>
    <n v="20130407"/>
    <n v="20130419"/>
    <n v="20130414"/>
    <x v="16348"/>
    <x v="2"/>
    <n v="30000"/>
    <x v="0"/>
    <n v="14887"/>
    <n v="1"/>
    <n v="100"/>
    <s v="United States"/>
    <x v="6"/>
    <n v="1"/>
    <s v="SO5585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48"/>
    <x v="2"/>
    <n v="30000"/>
    <x v="0"/>
    <n v="14887"/>
    <n v="1"/>
    <n v="100"/>
    <s v="United States"/>
    <x v="6"/>
    <n v="1"/>
    <s v="SO558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95"/>
    <x v="2"/>
    <n v="228"/>
    <s v="Q1"/>
    <n v="1"/>
    <n v="7"/>
    <x v="34"/>
    <x v="2"/>
    <x v="8"/>
    <n v="4"/>
    <x v="4"/>
    <x v="1027"/>
    <n v="20130407"/>
    <n v="20130419"/>
    <n v="20130414"/>
    <x v="16348"/>
    <x v="2"/>
    <n v="30000"/>
    <x v="0"/>
    <n v="14887"/>
    <n v="1"/>
    <n v="100"/>
    <s v="United States"/>
    <x v="6"/>
    <n v="1"/>
    <s v="SO5585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7"/>
    <n v="41383"/>
    <n v="41378"/>
  </r>
  <r>
    <x v="22"/>
    <x v="0"/>
    <n v="357"/>
    <s v="Q1"/>
    <n v="1"/>
    <n v="7"/>
    <x v="34"/>
    <x v="2"/>
    <x v="8"/>
    <n v="4"/>
    <x v="4"/>
    <x v="1027"/>
    <n v="20130407"/>
    <n v="20130419"/>
    <n v="20130414"/>
    <x v="4024"/>
    <x v="1"/>
    <n v="60000"/>
    <x v="1"/>
    <n v="11617"/>
    <n v="1"/>
    <n v="100"/>
    <s v="United States"/>
    <x v="3"/>
    <n v="4"/>
    <s v="SO558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7"/>
    <n v="41383"/>
    <n v="41378"/>
  </r>
  <r>
    <x v="1"/>
    <x v="1"/>
    <n v="537"/>
    <s v="Q1"/>
    <n v="1"/>
    <n v="7"/>
    <x v="34"/>
    <x v="2"/>
    <x v="8"/>
    <n v="4"/>
    <x v="4"/>
    <x v="1027"/>
    <n v="20130407"/>
    <n v="20130419"/>
    <n v="20130414"/>
    <x v="4024"/>
    <x v="1"/>
    <n v="60000"/>
    <x v="1"/>
    <n v="11617"/>
    <n v="1"/>
    <n v="100"/>
    <s v="United States"/>
    <x v="3"/>
    <n v="4"/>
    <s v="SO5585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7"/>
    <n v="41383"/>
    <n v="41378"/>
  </r>
  <r>
    <x v="16"/>
    <x v="1"/>
    <n v="480"/>
    <s v="Q1"/>
    <n v="1"/>
    <n v="7"/>
    <x v="34"/>
    <x v="2"/>
    <x v="8"/>
    <n v="4"/>
    <x v="4"/>
    <x v="1027"/>
    <n v="20130407"/>
    <n v="20130419"/>
    <n v="20130414"/>
    <x v="4024"/>
    <x v="1"/>
    <n v="60000"/>
    <x v="1"/>
    <n v="11617"/>
    <n v="1"/>
    <n v="100"/>
    <s v="United States"/>
    <x v="3"/>
    <n v="4"/>
    <s v="SO558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7"/>
    <n v="41383"/>
    <n v="41378"/>
  </r>
  <r>
    <x v="15"/>
    <x v="0"/>
    <n v="363"/>
    <s v="Q1"/>
    <n v="1"/>
    <n v="7"/>
    <x v="34"/>
    <x v="2"/>
    <x v="8"/>
    <n v="4"/>
    <x v="4"/>
    <x v="1027"/>
    <n v="20130407"/>
    <n v="20130419"/>
    <n v="20130414"/>
    <x v="4079"/>
    <x v="1"/>
    <n v="50000"/>
    <x v="0"/>
    <n v="11626"/>
    <n v="1"/>
    <n v="100"/>
    <s v="United States"/>
    <x v="3"/>
    <n v="4"/>
    <s v="SO558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7"/>
    <n v="41383"/>
    <n v="41378"/>
  </r>
  <r>
    <x v="14"/>
    <x v="1"/>
    <n v="485"/>
    <s v="Q1"/>
    <n v="1"/>
    <n v="7"/>
    <x v="34"/>
    <x v="2"/>
    <x v="8"/>
    <n v="4"/>
    <x v="4"/>
    <x v="1027"/>
    <n v="20130407"/>
    <n v="20130419"/>
    <n v="20130414"/>
    <x v="4079"/>
    <x v="1"/>
    <n v="50000"/>
    <x v="0"/>
    <n v="11626"/>
    <n v="1"/>
    <n v="100"/>
    <s v="United States"/>
    <x v="3"/>
    <n v="4"/>
    <s v="SO558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7"/>
    <n v="41383"/>
    <n v="41378"/>
  </r>
  <r>
    <x v="28"/>
    <x v="2"/>
    <n v="471"/>
    <s v="Q1"/>
    <n v="1"/>
    <n v="7"/>
    <x v="34"/>
    <x v="2"/>
    <x v="8"/>
    <n v="4"/>
    <x v="4"/>
    <x v="1027"/>
    <n v="20130407"/>
    <n v="20130419"/>
    <n v="20130414"/>
    <x v="4079"/>
    <x v="1"/>
    <n v="50000"/>
    <x v="0"/>
    <n v="11626"/>
    <n v="1"/>
    <n v="100"/>
    <s v="United States"/>
    <x v="3"/>
    <n v="4"/>
    <s v="SO5585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7"/>
    <n v="41383"/>
    <n v="41378"/>
  </r>
  <r>
    <x v="51"/>
    <x v="0"/>
    <n v="577"/>
    <s v="Q1"/>
    <n v="1"/>
    <n v="7"/>
    <x v="34"/>
    <x v="2"/>
    <x v="8"/>
    <n v="4"/>
    <x v="4"/>
    <x v="1027"/>
    <n v="20130407"/>
    <n v="20130419"/>
    <n v="20130414"/>
    <x v="16349"/>
    <x v="3"/>
    <n v="40000"/>
    <x v="0"/>
    <n v="29432"/>
    <n v="1"/>
    <n v="98"/>
    <s v="United Kingdom"/>
    <x v="1"/>
    <n v="10"/>
    <s v="SO5585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7"/>
    <n v="41383"/>
    <n v="41378"/>
  </r>
  <r>
    <x v="32"/>
    <x v="1"/>
    <n v="479"/>
    <s v="Q1"/>
    <n v="1"/>
    <n v="7"/>
    <x v="34"/>
    <x v="2"/>
    <x v="8"/>
    <n v="4"/>
    <x v="4"/>
    <x v="1027"/>
    <n v="20130407"/>
    <n v="20130419"/>
    <n v="20130414"/>
    <x v="16349"/>
    <x v="3"/>
    <n v="40000"/>
    <x v="0"/>
    <n v="29432"/>
    <n v="1"/>
    <n v="98"/>
    <s v="United Kingdom"/>
    <x v="1"/>
    <n v="10"/>
    <s v="SO558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49"/>
    <x v="3"/>
    <n v="40000"/>
    <x v="0"/>
    <n v="29432"/>
    <n v="1"/>
    <n v="98"/>
    <s v="United Kingdom"/>
    <x v="1"/>
    <n v="10"/>
    <s v="SO558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60"/>
    <x v="2"/>
    <n v="489"/>
    <s v="Q1"/>
    <n v="1"/>
    <n v="7"/>
    <x v="34"/>
    <x v="2"/>
    <x v="8"/>
    <n v="4"/>
    <x v="4"/>
    <x v="1027"/>
    <n v="20130407"/>
    <n v="20130419"/>
    <n v="20130414"/>
    <x v="16349"/>
    <x v="3"/>
    <n v="40000"/>
    <x v="0"/>
    <n v="29432"/>
    <n v="1"/>
    <n v="98"/>
    <s v="United Kingdom"/>
    <x v="1"/>
    <n v="10"/>
    <s v="SO5585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7"/>
    <n v="41383"/>
    <n v="41378"/>
  </r>
  <r>
    <x v="37"/>
    <x v="2"/>
    <n v="465"/>
    <s v="Q1"/>
    <n v="1"/>
    <n v="7"/>
    <x v="34"/>
    <x v="2"/>
    <x v="8"/>
    <n v="4"/>
    <x v="4"/>
    <x v="1027"/>
    <n v="20130407"/>
    <n v="20130419"/>
    <n v="20130414"/>
    <x v="16349"/>
    <x v="3"/>
    <n v="40000"/>
    <x v="0"/>
    <n v="29432"/>
    <n v="1"/>
    <n v="98"/>
    <s v="United Kingdom"/>
    <x v="1"/>
    <n v="10"/>
    <s v="SO5585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7"/>
    <n v="41383"/>
    <n v="41378"/>
  </r>
  <r>
    <x v="4"/>
    <x v="2"/>
    <n v="225"/>
    <s v="Q1"/>
    <n v="1"/>
    <n v="7"/>
    <x v="34"/>
    <x v="2"/>
    <x v="8"/>
    <n v="4"/>
    <x v="4"/>
    <x v="1027"/>
    <n v="20130407"/>
    <n v="20130419"/>
    <n v="20130414"/>
    <x v="16350"/>
    <x v="3"/>
    <n v="90000"/>
    <x v="0"/>
    <n v="29292"/>
    <n v="1"/>
    <n v="6"/>
    <s v="Australia"/>
    <x v="4"/>
    <n v="9"/>
    <s v="SO5585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7"/>
    <n v="41383"/>
    <n v="41378"/>
  </r>
  <r>
    <x v="108"/>
    <x v="0"/>
    <n v="561"/>
    <s v="Q1"/>
    <n v="1"/>
    <n v="7"/>
    <x v="34"/>
    <x v="2"/>
    <x v="8"/>
    <n v="4"/>
    <x v="4"/>
    <x v="1027"/>
    <n v="20130407"/>
    <n v="20130419"/>
    <n v="20130414"/>
    <x v="16350"/>
    <x v="3"/>
    <n v="90000"/>
    <x v="0"/>
    <n v="29292"/>
    <n v="1"/>
    <n v="6"/>
    <s v="Australia"/>
    <x v="4"/>
    <n v="9"/>
    <s v="SO55858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7"/>
    <n v="41383"/>
    <n v="41378"/>
  </r>
  <r>
    <x v="0"/>
    <x v="0"/>
    <n v="353"/>
    <s v="Q1"/>
    <n v="1"/>
    <n v="7"/>
    <x v="34"/>
    <x v="2"/>
    <x v="8"/>
    <n v="4"/>
    <x v="4"/>
    <x v="1027"/>
    <n v="20130407"/>
    <n v="20130419"/>
    <n v="20130414"/>
    <x v="3178"/>
    <x v="3"/>
    <n v="70000"/>
    <x v="0"/>
    <n v="12342"/>
    <n v="1"/>
    <n v="6"/>
    <s v="Australia"/>
    <x v="4"/>
    <n v="9"/>
    <s v="SO558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7"/>
    <n v="41383"/>
    <n v="41378"/>
  </r>
  <r>
    <x v="11"/>
    <x v="1"/>
    <n v="478"/>
    <s v="Q1"/>
    <n v="1"/>
    <n v="7"/>
    <x v="34"/>
    <x v="2"/>
    <x v="8"/>
    <n v="4"/>
    <x v="4"/>
    <x v="1027"/>
    <n v="20130407"/>
    <n v="20130419"/>
    <n v="20130414"/>
    <x v="3178"/>
    <x v="3"/>
    <n v="70000"/>
    <x v="0"/>
    <n v="12342"/>
    <n v="1"/>
    <n v="6"/>
    <s v="Australia"/>
    <x v="4"/>
    <n v="9"/>
    <s v="SO5585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3178"/>
    <x v="3"/>
    <n v="70000"/>
    <x v="0"/>
    <n v="12342"/>
    <n v="1"/>
    <n v="6"/>
    <s v="Australia"/>
    <x v="4"/>
    <n v="9"/>
    <s v="SO558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24"/>
    <x v="1"/>
    <n v="222"/>
    <s v="Q1"/>
    <n v="1"/>
    <n v="7"/>
    <x v="34"/>
    <x v="2"/>
    <x v="8"/>
    <n v="4"/>
    <x v="4"/>
    <x v="1027"/>
    <n v="20130407"/>
    <n v="20130419"/>
    <n v="20130414"/>
    <x v="3178"/>
    <x v="3"/>
    <n v="70000"/>
    <x v="0"/>
    <n v="12342"/>
    <n v="1"/>
    <n v="6"/>
    <s v="Australia"/>
    <x v="4"/>
    <n v="9"/>
    <s v="SO558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9"/>
    <x v="0"/>
    <n v="355"/>
    <s v="Q1"/>
    <n v="1"/>
    <n v="7"/>
    <x v="34"/>
    <x v="2"/>
    <x v="8"/>
    <n v="4"/>
    <x v="4"/>
    <x v="1027"/>
    <n v="20130407"/>
    <n v="20130419"/>
    <n v="20130414"/>
    <x v="4719"/>
    <x v="0"/>
    <n v="60000"/>
    <x v="0"/>
    <n v="11112"/>
    <n v="1"/>
    <n v="6"/>
    <s v="Australia"/>
    <x v="4"/>
    <n v="9"/>
    <s v="SO558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7"/>
    <n v="41383"/>
    <n v="41378"/>
  </r>
  <r>
    <x v="14"/>
    <x v="1"/>
    <n v="485"/>
    <s v="Q1"/>
    <n v="1"/>
    <n v="7"/>
    <x v="34"/>
    <x v="2"/>
    <x v="8"/>
    <n v="4"/>
    <x v="4"/>
    <x v="1027"/>
    <n v="20130407"/>
    <n v="20130419"/>
    <n v="20130414"/>
    <x v="4719"/>
    <x v="0"/>
    <n v="60000"/>
    <x v="0"/>
    <n v="11112"/>
    <n v="1"/>
    <n v="6"/>
    <s v="Australia"/>
    <x v="4"/>
    <n v="9"/>
    <s v="SO558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7"/>
    <n v="41383"/>
    <n v="41378"/>
  </r>
  <r>
    <x v="61"/>
    <x v="1"/>
    <n v="486"/>
    <s v="Q1"/>
    <n v="1"/>
    <n v="7"/>
    <x v="34"/>
    <x v="2"/>
    <x v="8"/>
    <n v="4"/>
    <x v="4"/>
    <x v="1027"/>
    <n v="20130407"/>
    <n v="20130419"/>
    <n v="20130414"/>
    <x v="4719"/>
    <x v="0"/>
    <n v="60000"/>
    <x v="0"/>
    <n v="11112"/>
    <n v="1"/>
    <n v="6"/>
    <s v="Australia"/>
    <x v="4"/>
    <n v="9"/>
    <s v="SO5586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27"/>
    <n v="41383"/>
    <n v="41378"/>
  </r>
  <r>
    <x v="20"/>
    <x v="0"/>
    <n v="562"/>
    <s v="Q1"/>
    <n v="1"/>
    <n v="7"/>
    <x v="34"/>
    <x v="2"/>
    <x v="8"/>
    <n v="4"/>
    <x v="4"/>
    <x v="1027"/>
    <n v="20130407"/>
    <n v="20130419"/>
    <n v="20130414"/>
    <x v="16351"/>
    <x v="0"/>
    <n v="70000"/>
    <x v="0"/>
    <n v="25015"/>
    <n v="1"/>
    <n v="100"/>
    <s v="United States"/>
    <x v="3"/>
    <n v="4"/>
    <s v="SO558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51"/>
    <x v="0"/>
    <n v="70000"/>
    <x v="0"/>
    <n v="25015"/>
    <n v="1"/>
    <n v="100"/>
    <s v="United States"/>
    <x v="3"/>
    <n v="4"/>
    <s v="SO558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32"/>
    <x v="1"/>
    <n v="479"/>
    <s v="Q1"/>
    <n v="1"/>
    <n v="7"/>
    <x v="34"/>
    <x v="2"/>
    <x v="8"/>
    <n v="4"/>
    <x v="4"/>
    <x v="1027"/>
    <n v="20130407"/>
    <n v="20130419"/>
    <n v="20130414"/>
    <x v="16351"/>
    <x v="0"/>
    <n v="70000"/>
    <x v="0"/>
    <n v="25015"/>
    <n v="1"/>
    <n v="100"/>
    <s v="United States"/>
    <x v="3"/>
    <n v="4"/>
    <s v="SO5586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7"/>
    <n v="41383"/>
    <n v="41378"/>
  </r>
  <r>
    <x v="97"/>
    <x v="2"/>
    <n v="473"/>
    <s v="Q1"/>
    <n v="1"/>
    <n v="7"/>
    <x v="34"/>
    <x v="2"/>
    <x v="8"/>
    <n v="4"/>
    <x v="4"/>
    <x v="1027"/>
    <n v="20130407"/>
    <n v="20130419"/>
    <n v="20130414"/>
    <x v="16351"/>
    <x v="0"/>
    <n v="70000"/>
    <x v="0"/>
    <n v="25015"/>
    <n v="1"/>
    <n v="100"/>
    <s v="United States"/>
    <x v="3"/>
    <n v="4"/>
    <s v="SO55861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7"/>
    <n v="41383"/>
    <n v="41378"/>
  </r>
  <r>
    <x v="20"/>
    <x v="0"/>
    <n v="562"/>
    <s v="Q1"/>
    <n v="1"/>
    <n v="7"/>
    <x v="34"/>
    <x v="2"/>
    <x v="8"/>
    <n v="4"/>
    <x v="4"/>
    <x v="1027"/>
    <n v="20130407"/>
    <n v="20130419"/>
    <n v="20130414"/>
    <x v="16352"/>
    <x v="1"/>
    <n v="70000"/>
    <x v="1"/>
    <n v="24808"/>
    <n v="1"/>
    <n v="100"/>
    <s v="United States"/>
    <x v="3"/>
    <n v="4"/>
    <s v="SO5586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52"/>
    <x v="1"/>
    <n v="70000"/>
    <x v="1"/>
    <n v="24808"/>
    <n v="1"/>
    <n v="100"/>
    <s v="United States"/>
    <x v="3"/>
    <n v="4"/>
    <s v="SO558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32"/>
    <x v="1"/>
    <n v="479"/>
    <s v="Q1"/>
    <n v="1"/>
    <n v="7"/>
    <x v="34"/>
    <x v="2"/>
    <x v="8"/>
    <n v="4"/>
    <x v="4"/>
    <x v="1027"/>
    <n v="20130407"/>
    <n v="20130419"/>
    <n v="20130414"/>
    <x v="16352"/>
    <x v="1"/>
    <n v="70000"/>
    <x v="1"/>
    <n v="24808"/>
    <n v="1"/>
    <n v="100"/>
    <s v="United States"/>
    <x v="3"/>
    <n v="4"/>
    <s v="SO5586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7"/>
    <n v="41383"/>
    <n v="41378"/>
  </r>
  <r>
    <x v="4"/>
    <x v="2"/>
    <n v="225"/>
    <s v="Q1"/>
    <n v="1"/>
    <n v="7"/>
    <x v="34"/>
    <x v="2"/>
    <x v="8"/>
    <n v="4"/>
    <x v="4"/>
    <x v="1027"/>
    <n v="20130407"/>
    <n v="20130419"/>
    <n v="20130414"/>
    <x v="16352"/>
    <x v="1"/>
    <n v="70000"/>
    <x v="1"/>
    <n v="24808"/>
    <n v="1"/>
    <n v="100"/>
    <s v="United States"/>
    <x v="3"/>
    <n v="4"/>
    <s v="SO5586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7"/>
    <n v="41383"/>
    <n v="41378"/>
  </r>
  <r>
    <x v="114"/>
    <x v="0"/>
    <n v="563"/>
    <s v="Q1"/>
    <n v="1"/>
    <n v="7"/>
    <x v="34"/>
    <x v="2"/>
    <x v="8"/>
    <n v="4"/>
    <x v="4"/>
    <x v="1027"/>
    <n v="20130407"/>
    <n v="20130419"/>
    <n v="20130414"/>
    <x v="16353"/>
    <x v="3"/>
    <n v="90000"/>
    <x v="1"/>
    <n v="11328"/>
    <n v="1"/>
    <n v="19"/>
    <s v="Canada"/>
    <x v="5"/>
    <n v="6"/>
    <s v="SO558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7"/>
    <n v="41383"/>
    <n v="41378"/>
  </r>
  <r>
    <x v="32"/>
    <x v="1"/>
    <n v="479"/>
    <s v="Q1"/>
    <n v="1"/>
    <n v="7"/>
    <x v="34"/>
    <x v="2"/>
    <x v="8"/>
    <n v="4"/>
    <x v="4"/>
    <x v="1027"/>
    <n v="20130407"/>
    <n v="20130419"/>
    <n v="20130414"/>
    <x v="16353"/>
    <x v="3"/>
    <n v="90000"/>
    <x v="1"/>
    <n v="11328"/>
    <n v="1"/>
    <n v="19"/>
    <s v="Canada"/>
    <x v="5"/>
    <n v="6"/>
    <s v="SO558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53"/>
    <x v="3"/>
    <n v="90000"/>
    <x v="1"/>
    <n v="11328"/>
    <n v="1"/>
    <n v="19"/>
    <s v="Canada"/>
    <x v="5"/>
    <n v="6"/>
    <s v="SO558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108"/>
    <x v="0"/>
    <n v="561"/>
    <s v="Q1"/>
    <n v="1"/>
    <n v="7"/>
    <x v="34"/>
    <x v="2"/>
    <x v="8"/>
    <n v="4"/>
    <x v="4"/>
    <x v="1027"/>
    <n v="20130407"/>
    <n v="20130419"/>
    <n v="20130414"/>
    <x v="16354"/>
    <x v="1"/>
    <n v="30000"/>
    <x v="0"/>
    <n v="25724"/>
    <n v="1"/>
    <n v="100"/>
    <s v="Germany"/>
    <x v="2"/>
    <n v="8"/>
    <s v="SO558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54"/>
    <x v="1"/>
    <n v="30000"/>
    <x v="0"/>
    <n v="25724"/>
    <n v="1"/>
    <n v="100"/>
    <s v="Germany"/>
    <x v="2"/>
    <n v="8"/>
    <s v="SO558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32"/>
    <x v="1"/>
    <n v="479"/>
    <s v="Q1"/>
    <n v="1"/>
    <n v="7"/>
    <x v="34"/>
    <x v="2"/>
    <x v="8"/>
    <n v="4"/>
    <x v="4"/>
    <x v="1027"/>
    <n v="20130407"/>
    <n v="20130419"/>
    <n v="20130414"/>
    <x v="16354"/>
    <x v="1"/>
    <n v="30000"/>
    <x v="0"/>
    <n v="25724"/>
    <n v="1"/>
    <n v="100"/>
    <s v="Germany"/>
    <x v="2"/>
    <n v="8"/>
    <s v="SO5586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7"/>
    <n v="41383"/>
    <n v="41378"/>
  </r>
  <r>
    <x v="24"/>
    <x v="1"/>
    <n v="222"/>
    <s v="Q1"/>
    <n v="1"/>
    <n v="7"/>
    <x v="34"/>
    <x v="2"/>
    <x v="8"/>
    <n v="4"/>
    <x v="4"/>
    <x v="1027"/>
    <n v="20130407"/>
    <n v="20130419"/>
    <n v="20130414"/>
    <x v="16354"/>
    <x v="1"/>
    <n v="30000"/>
    <x v="0"/>
    <n v="25724"/>
    <n v="1"/>
    <n v="100"/>
    <s v="Germany"/>
    <x v="2"/>
    <n v="8"/>
    <s v="SO558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4"/>
    <x v="2"/>
    <n v="225"/>
    <s v="Q1"/>
    <n v="1"/>
    <n v="7"/>
    <x v="34"/>
    <x v="2"/>
    <x v="8"/>
    <n v="4"/>
    <x v="4"/>
    <x v="1027"/>
    <n v="20130407"/>
    <n v="20130419"/>
    <n v="20130414"/>
    <x v="16354"/>
    <x v="1"/>
    <n v="30000"/>
    <x v="0"/>
    <n v="25724"/>
    <n v="1"/>
    <n v="100"/>
    <s v="Germany"/>
    <x v="2"/>
    <n v="8"/>
    <s v="SO5586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7"/>
    <n v="41383"/>
    <n v="41378"/>
  </r>
  <r>
    <x v="31"/>
    <x v="0"/>
    <n v="574"/>
    <s v="Q1"/>
    <n v="1"/>
    <n v="7"/>
    <x v="34"/>
    <x v="2"/>
    <x v="8"/>
    <n v="4"/>
    <x v="4"/>
    <x v="1027"/>
    <n v="20130407"/>
    <n v="20130419"/>
    <n v="20130414"/>
    <x v="16355"/>
    <x v="4"/>
    <n v="20000"/>
    <x v="0"/>
    <n v="28729"/>
    <n v="1"/>
    <n v="98"/>
    <s v="United Kingdom"/>
    <x v="1"/>
    <n v="10"/>
    <s v="SO558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7"/>
    <n v="41383"/>
    <n v="41378"/>
  </r>
  <r>
    <x v="10"/>
    <x v="1"/>
    <n v="477"/>
    <s v="Q1"/>
    <n v="1"/>
    <n v="7"/>
    <x v="34"/>
    <x v="2"/>
    <x v="8"/>
    <n v="4"/>
    <x v="4"/>
    <x v="1027"/>
    <n v="20130407"/>
    <n v="20130419"/>
    <n v="20130414"/>
    <x v="16355"/>
    <x v="4"/>
    <n v="20000"/>
    <x v="0"/>
    <n v="28729"/>
    <n v="1"/>
    <n v="98"/>
    <s v="United Kingdom"/>
    <x v="1"/>
    <n v="10"/>
    <s v="SO558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7"/>
    <n v="41383"/>
    <n v="41378"/>
  </r>
  <r>
    <x v="32"/>
    <x v="1"/>
    <n v="479"/>
    <s v="Q1"/>
    <n v="1"/>
    <n v="7"/>
    <x v="34"/>
    <x v="2"/>
    <x v="8"/>
    <n v="4"/>
    <x v="4"/>
    <x v="1027"/>
    <n v="20130407"/>
    <n v="20130419"/>
    <n v="20130414"/>
    <x v="16355"/>
    <x v="4"/>
    <n v="20000"/>
    <x v="0"/>
    <n v="28729"/>
    <n v="1"/>
    <n v="98"/>
    <s v="United Kingdom"/>
    <x v="1"/>
    <n v="10"/>
    <s v="SO5586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7"/>
    <n v="41383"/>
    <n v="41378"/>
  </r>
  <r>
    <x v="60"/>
    <x v="2"/>
    <n v="489"/>
    <s v="Q1"/>
    <n v="1"/>
    <n v="7"/>
    <x v="34"/>
    <x v="2"/>
    <x v="8"/>
    <n v="4"/>
    <x v="4"/>
    <x v="1027"/>
    <n v="20130407"/>
    <n v="20130419"/>
    <n v="20130414"/>
    <x v="16355"/>
    <x v="4"/>
    <n v="20000"/>
    <x v="0"/>
    <n v="28729"/>
    <n v="1"/>
    <n v="98"/>
    <s v="United Kingdom"/>
    <x v="1"/>
    <n v="10"/>
    <s v="SO5586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7"/>
    <n v="41383"/>
    <n v="41378"/>
  </r>
  <r>
    <x v="128"/>
    <x v="0"/>
    <n v="564"/>
    <s v="Q1"/>
    <n v="1"/>
    <n v="7"/>
    <x v="34"/>
    <x v="2"/>
    <x v="8"/>
    <n v="4"/>
    <x v="4"/>
    <x v="1027"/>
    <n v="20130407"/>
    <n v="20130419"/>
    <n v="20130414"/>
    <x v="2573"/>
    <x v="3"/>
    <n v="110000"/>
    <x v="0"/>
    <n v="15685"/>
    <n v="1"/>
    <n v="100"/>
    <s v="Germany"/>
    <x v="2"/>
    <n v="8"/>
    <s v="SO558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7"/>
    <n v="41383"/>
    <n v="41378"/>
  </r>
  <r>
    <x v="18"/>
    <x v="1"/>
    <n v="214"/>
    <s v="Q1"/>
    <n v="1"/>
    <n v="7"/>
    <x v="34"/>
    <x v="2"/>
    <x v="8"/>
    <n v="4"/>
    <x v="4"/>
    <x v="1027"/>
    <n v="20130407"/>
    <n v="20130419"/>
    <n v="20130414"/>
    <x v="2573"/>
    <x v="3"/>
    <n v="110000"/>
    <x v="0"/>
    <n v="15685"/>
    <n v="1"/>
    <n v="100"/>
    <s v="Germany"/>
    <x v="2"/>
    <n v="8"/>
    <s v="SO558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7"/>
    <n v="41383"/>
    <n v="41378"/>
  </r>
  <r>
    <x v="4"/>
    <x v="2"/>
    <n v="225"/>
    <s v="Q1"/>
    <n v="1"/>
    <n v="7"/>
    <x v="34"/>
    <x v="2"/>
    <x v="8"/>
    <n v="4"/>
    <x v="4"/>
    <x v="1027"/>
    <n v="20130407"/>
    <n v="20130419"/>
    <n v="20130414"/>
    <x v="2573"/>
    <x v="3"/>
    <n v="110000"/>
    <x v="0"/>
    <n v="15685"/>
    <n v="1"/>
    <n v="100"/>
    <s v="Germany"/>
    <x v="2"/>
    <n v="8"/>
    <s v="SO5586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7"/>
    <n v="41383"/>
    <n v="41378"/>
  </r>
  <r>
    <x v="50"/>
    <x v="0"/>
    <n v="390"/>
    <s v="Q1"/>
    <n v="1"/>
    <n v="6"/>
    <x v="34"/>
    <x v="2"/>
    <x v="8"/>
    <n v="4"/>
    <x v="4"/>
    <x v="1028"/>
    <n v="20130406"/>
    <n v="20130418"/>
    <n v="20130413"/>
    <x v="5428"/>
    <x v="2"/>
    <n v="10000"/>
    <x v="0"/>
    <n v="16520"/>
    <n v="1"/>
    <n v="6"/>
    <s v="Australia"/>
    <x v="4"/>
    <n v="9"/>
    <s v="SO5573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8"/>
    <n v="41382"/>
    <n v="41377"/>
  </r>
  <r>
    <x v="41"/>
    <x v="1"/>
    <n v="539"/>
    <s v="Q1"/>
    <n v="1"/>
    <n v="6"/>
    <x v="34"/>
    <x v="2"/>
    <x v="8"/>
    <n v="4"/>
    <x v="4"/>
    <x v="1028"/>
    <n v="20130406"/>
    <n v="20130418"/>
    <n v="20130413"/>
    <x v="5428"/>
    <x v="2"/>
    <n v="10000"/>
    <x v="0"/>
    <n v="16520"/>
    <n v="1"/>
    <n v="6"/>
    <s v="Australia"/>
    <x v="4"/>
    <n v="9"/>
    <s v="SO5573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8"/>
    <n v="41382"/>
    <n v="41377"/>
  </r>
  <r>
    <x v="8"/>
    <x v="1"/>
    <n v="529"/>
    <s v="Q1"/>
    <n v="1"/>
    <n v="6"/>
    <x v="34"/>
    <x v="2"/>
    <x v="8"/>
    <n v="4"/>
    <x v="4"/>
    <x v="1028"/>
    <n v="20130406"/>
    <n v="20130418"/>
    <n v="20130413"/>
    <x v="5428"/>
    <x v="2"/>
    <n v="10000"/>
    <x v="0"/>
    <n v="16520"/>
    <n v="1"/>
    <n v="6"/>
    <s v="Australia"/>
    <x v="4"/>
    <n v="9"/>
    <s v="SO5573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8"/>
    <n v="41382"/>
    <n v="41377"/>
  </r>
  <r>
    <x v="40"/>
    <x v="0"/>
    <n v="384"/>
    <s v="Q1"/>
    <n v="1"/>
    <n v="6"/>
    <x v="34"/>
    <x v="2"/>
    <x v="8"/>
    <n v="4"/>
    <x v="4"/>
    <x v="1028"/>
    <n v="20130406"/>
    <n v="20130418"/>
    <n v="20130413"/>
    <x v="2143"/>
    <x v="2"/>
    <n v="100000"/>
    <x v="0"/>
    <n v="24907"/>
    <n v="2"/>
    <n v="6"/>
    <s v="Australia"/>
    <x v="4"/>
    <n v="9"/>
    <s v="SO557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8"/>
    <n v="41382"/>
    <n v="41377"/>
  </r>
  <r>
    <x v="3"/>
    <x v="2"/>
    <n v="490"/>
    <s v="Q1"/>
    <n v="1"/>
    <n v="6"/>
    <x v="34"/>
    <x v="2"/>
    <x v="8"/>
    <n v="4"/>
    <x v="4"/>
    <x v="1028"/>
    <n v="20130406"/>
    <n v="20130418"/>
    <n v="20130413"/>
    <x v="2143"/>
    <x v="2"/>
    <n v="100000"/>
    <x v="0"/>
    <n v="24907"/>
    <n v="1"/>
    <n v="6"/>
    <s v="Australia"/>
    <x v="4"/>
    <n v="9"/>
    <s v="SO557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8"/>
    <n v="41382"/>
    <n v="41377"/>
  </r>
  <r>
    <x v="4"/>
    <x v="2"/>
    <n v="225"/>
    <s v="Q1"/>
    <n v="1"/>
    <n v="6"/>
    <x v="34"/>
    <x v="2"/>
    <x v="8"/>
    <n v="4"/>
    <x v="4"/>
    <x v="1028"/>
    <n v="20130406"/>
    <n v="20130418"/>
    <n v="20130413"/>
    <x v="2143"/>
    <x v="2"/>
    <n v="100000"/>
    <x v="0"/>
    <n v="24907"/>
    <n v="1"/>
    <n v="6"/>
    <s v="Australia"/>
    <x v="4"/>
    <n v="9"/>
    <s v="SO5573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8"/>
    <n v="41382"/>
    <n v="41377"/>
  </r>
  <r>
    <x v="27"/>
    <x v="0"/>
    <n v="388"/>
    <s v="Q1"/>
    <n v="1"/>
    <n v="6"/>
    <x v="34"/>
    <x v="2"/>
    <x v="8"/>
    <n v="4"/>
    <x v="4"/>
    <x v="1028"/>
    <n v="20130406"/>
    <n v="20130418"/>
    <n v="20130413"/>
    <x v="5348"/>
    <x v="3"/>
    <n v="20000"/>
    <x v="0"/>
    <n v="16523"/>
    <n v="1"/>
    <n v="6"/>
    <s v="Australia"/>
    <x v="4"/>
    <n v="9"/>
    <s v="SO557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8"/>
    <n v="41382"/>
    <n v="41377"/>
  </r>
  <r>
    <x v="0"/>
    <x v="0"/>
    <n v="353"/>
    <s v="Q1"/>
    <n v="1"/>
    <n v="6"/>
    <x v="34"/>
    <x v="2"/>
    <x v="8"/>
    <n v="4"/>
    <x v="4"/>
    <x v="1028"/>
    <n v="20130406"/>
    <n v="20130418"/>
    <n v="20130413"/>
    <x v="344"/>
    <x v="0"/>
    <n v="130000"/>
    <x v="1"/>
    <n v="13255"/>
    <n v="2"/>
    <n v="100"/>
    <s v="Germany"/>
    <x v="2"/>
    <n v="8"/>
    <s v="SO5573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344"/>
    <x v="0"/>
    <n v="130000"/>
    <x v="1"/>
    <n v="13255"/>
    <n v="1"/>
    <n v="100"/>
    <s v="Germany"/>
    <x v="2"/>
    <n v="8"/>
    <s v="SO5573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344"/>
    <x v="0"/>
    <n v="130000"/>
    <x v="1"/>
    <n v="13255"/>
    <n v="1"/>
    <n v="100"/>
    <s v="Germany"/>
    <x v="2"/>
    <n v="8"/>
    <s v="SO5573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344"/>
    <x v="0"/>
    <n v="130000"/>
    <x v="1"/>
    <n v="13255"/>
    <n v="1"/>
    <n v="100"/>
    <s v="Germany"/>
    <x v="2"/>
    <n v="8"/>
    <s v="SO5573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9"/>
    <x v="0"/>
    <n v="355"/>
    <s v="Q1"/>
    <n v="1"/>
    <n v="6"/>
    <x v="34"/>
    <x v="2"/>
    <x v="8"/>
    <n v="4"/>
    <x v="4"/>
    <x v="1028"/>
    <n v="20130406"/>
    <n v="20130418"/>
    <n v="20130413"/>
    <x v="3375"/>
    <x v="1"/>
    <n v="40000"/>
    <x v="0"/>
    <n v="13558"/>
    <n v="1"/>
    <n v="100"/>
    <s v="France"/>
    <x v="0"/>
    <n v="7"/>
    <s v="SO557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8"/>
    <n v="41382"/>
    <n v="41377"/>
  </r>
  <r>
    <x v="1"/>
    <x v="1"/>
    <n v="537"/>
    <s v="Q1"/>
    <n v="1"/>
    <n v="6"/>
    <x v="34"/>
    <x v="2"/>
    <x v="8"/>
    <n v="4"/>
    <x v="4"/>
    <x v="1028"/>
    <n v="20130406"/>
    <n v="20130418"/>
    <n v="20130413"/>
    <x v="3375"/>
    <x v="1"/>
    <n v="40000"/>
    <x v="0"/>
    <n v="13558"/>
    <n v="1"/>
    <n v="100"/>
    <s v="France"/>
    <x v="0"/>
    <n v="7"/>
    <s v="SO5574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3375"/>
    <x v="1"/>
    <n v="40000"/>
    <x v="0"/>
    <n v="13558"/>
    <n v="1"/>
    <n v="100"/>
    <s v="France"/>
    <x v="0"/>
    <n v="7"/>
    <s v="SO557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3375"/>
    <x v="1"/>
    <n v="40000"/>
    <x v="0"/>
    <n v="13558"/>
    <n v="1"/>
    <n v="100"/>
    <s v="France"/>
    <x v="0"/>
    <n v="7"/>
    <s v="SO55740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59"/>
    <x v="0"/>
    <n v="578"/>
    <s v="Q1"/>
    <n v="1"/>
    <n v="6"/>
    <x v="34"/>
    <x v="2"/>
    <x v="8"/>
    <n v="4"/>
    <x v="4"/>
    <x v="1028"/>
    <n v="20130406"/>
    <n v="20130418"/>
    <n v="20130413"/>
    <x v="1484"/>
    <x v="3"/>
    <n v="70000"/>
    <x v="1"/>
    <n v="14065"/>
    <n v="1"/>
    <n v="6"/>
    <s v="Australia"/>
    <x v="4"/>
    <n v="9"/>
    <s v="SO5574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8"/>
    <n v="41382"/>
    <n v="41377"/>
  </r>
  <r>
    <x v="57"/>
    <x v="2"/>
    <n v="234"/>
    <s v="Q1"/>
    <n v="1"/>
    <n v="6"/>
    <x v="34"/>
    <x v="2"/>
    <x v="8"/>
    <n v="4"/>
    <x v="4"/>
    <x v="1028"/>
    <n v="20130406"/>
    <n v="20130418"/>
    <n v="20130413"/>
    <x v="6095"/>
    <x v="2"/>
    <n v="40000"/>
    <x v="0"/>
    <n v="11211"/>
    <n v="1"/>
    <n v="19"/>
    <s v="Canada"/>
    <x v="5"/>
    <n v="6"/>
    <s v="SO5574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8"/>
    <n v="41382"/>
    <n v="41377"/>
  </r>
  <r>
    <x v="100"/>
    <x v="2"/>
    <n v="481"/>
    <s v="Q1"/>
    <n v="1"/>
    <n v="6"/>
    <x v="34"/>
    <x v="2"/>
    <x v="8"/>
    <n v="4"/>
    <x v="4"/>
    <x v="1028"/>
    <n v="20130406"/>
    <n v="20130418"/>
    <n v="20130413"/>
    <x v="6095"/>
    <x v="2"/>
    <n v="40000"/>
    <x v="0"/>
    <n v="11211"/>
    <n v="1"/>
    <n v="19"/>
    <s v="Canada"/>
    <x v="5"/>
    <n v="6"/>
    <s v="SO5574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8"/>
    <n v="41382"/>
    <n v="41377"/>
  </r>
  <r>
    <x v="24"/>
    <x v="1"/>
    <n v="222"/>
    <s v="Q1"/>
    <n v="1"/>
    <n v="6"/>
    <x v="34"/>
    <x v="2"/>
    <x v="8"/>
    <n v="4"/>
    <x v="4"/>
    <x v="1028"/>
    <n v="20130406"/>
    <n v="20130418"/>
    <n v="20130413"/>
    <x v="7242"/>
    <x v="2"/>
    <n v="40000"/>
    <x v="1"/>
    <n v="11203"/>
    <n v="1"/>
    <n v="19"/>
    <s v="Canada"/>
    <x v="5"/>
    <n v="6"/>
    <s v="SO5574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42"/>
    <x v="2"/>
    <n v="488"/>
    <s v="Q1"/>
    <n v="1"/>
    <n v="6"/>
    <x v="34"/>
    <x v="2"/>
    <x v="8"/>
    <n v="4"/>
    <x v="4"/>
    <x v="1028"/>
    <n v="20130406"/>
    <n v="20130418"/>
    <n v="20130413"/>
    <x v="7242"/>
    <x v="2"/>
    <n v="40000"/>
    <x v="1"/>
    <n v="11203"/>
    <n v="1"/>
    <n v="19"/>
    <s v="Canada"/>
    <x v="5"/>
    <n v="6"/>
    <s v="SO5574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8"/>
    <n v="41382"/>
    <n v="41377"/>
  </r>
  <r>
    <x v="56"/>
    <x v="1"/>
    <n v="536"/>
    <s v="Q1"/>
    <n v="1"/>
    <n v="6"/>
    <x v="34"/>
    <x v="2"/>
    <x v="8"/>
    <n v="4"/>
    <x v="4"/>
    <x v="1028"/>
    <n v="20130406"/>
    <n v="20130418"/>
    <n v="20130413"/>
    <x v="16356"/>
    <x v="3"/>
    <n v="70000"/>
    <x v="0"/>
    <n v="16610"/>
    <n v="1"/>
    <n v="6"/>
    <s v="Australia"/>
    <x v="4"/>
    <n v="9"/>
    <s v="SO5574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6356"/>
    <x v="3"/>
    <n v="70000"/>
    <x v="0"/>
    <n v="16610"/>
    <n v="1"/>
    <n v="6"/>
    <s v="Australia"/>
    <x v="4"/>
    <n v="9"/>
    <s v="SO557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56"/>
    <x v="1"/>
    <n v="536"/>
    <s v="Q1"/>
    <n v="1"/>
    <n v="6"/>
    <x v="34"/>
    <x v="2"/>
    <x v="8"/>
    <n v="4"/>
    <x v="4"/>
    <x v="1028"/>
    <n v="20130406"/>
    <n v="20130418"/>
    <n v="20130413"/>
    <x v="15352"/>
    <x v="1"/>
    <n v="80000"/>
    <x v="1"/>
    <n v="16171"/>
    <n v="1"/>
    <n v="6"/>
    <s v="Australia"/>
    <x v="4"/>
    <n v="9"/>
    <s v="SO557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8"/>
    <n v="41382"/>
    <n v="41377"/>
  </r>
  <r>
    <x v="16"/>
    <x v="1"/>
    <n v="480"/>
    <s v="Q1"/>
    <n v="1"/>
    <n v="6"/>
    <x v="34"/>
    <x v="2"/>
    <x v="8"/>
    <n v="4"/>
    <x v="4"/>
    <x v="1028"/>
    <n v="20130406"/>
    <n v="20130418"/>
    <n v="20130413"/>
    <x v="15352"/>
    <x v="1"/>
    <n v="80000"/>
    <x v="1"/>
    <n v="16171"/>
    <n v="2"/>
    <n v="6"/>
    <s v="Australia"/>
    <x v="4"/>
    <n v="9"/>
    <s v="SO557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8"/>
    <n v="41382"/>
    <n v="41377"/>
  </r>
  <r>
    <x v="1"/>
    <x v="1"/>
    <n v="537"/>
    <s v="Q1"/>
    <n v="1"/>
    <n v="6"/>
    <x v="34"/>
    <x v="2"/>
    <x v="8"/>
    <n v="4"/>
    <x v="4"/>
    <x v="1028"/>
    <n v="20130406"/>
    <n v="20130418"/>
    <n v="20130413"/>
    <x v="16357"/>
    <x v="3"/>
    <n v="80000"/>
    <x v="1"/>
    <n v="21990"/>
    <n v="1"/>
    <n v="6"/>
    <s v="Australia"/>
    <x v="4"/>
    <n v="9"/>
    <s v="SO5574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6357"/>
    <x v="3"/>
    <n v="80000"/>
    <x v="1"/>
    <n v="21990"/>
    <n v="1"/>
    <n v="6"/>
    <s v="Australia"/>
    <x v="4"/>
    <n v="9"/>
    <s v="SO557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8"/>
    <x v="1"/>
    <n v="214"/>
    <s v="Q1"/>
    <n v="1"/>
    <n v="6"/>
    <x v="34"/>
    <x v="2"/>
    <x v="8"/>
    <n v="4"/>
    <x v="4"/>
    <x v="1028"/>
    <n v="20130406"/>
    <n v="20130418"/>
    <n v="20130413"/>
    <x v="16357"/>
    <x v="3"/>
    <n v="80000"/>
    <x v="1"/>
    <n v="21990"/>
    <n v="1"/>
    <n v="6"/>
    <s v="Australia"/>
    <x v="4"/>
    <n v="9"/>
    <s v="SO557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49"/>
    <x v="2"/>
    <n v="463"/>
    <s v="Q1"/>
    <n v="1"/>
    <n v="6"/>
    <x v="34"/>
    <x v="2"/>
    <x v="8"/>
    <n v="4"/>
    <x v="4"/>
    <x v="1028"/>
    <n v="20130406"/>
    <n v="20130418"/>
    <n v="20130413"/>
    <x v="16357"/>
    <x v="3"/>
    <n v="80000"/>
    <x v="1"/>
    <n v="21990"/>
    <n v="1"/>
    <n v="6"/>
    <s v="Australia"/>
    <x v="4"/>
    <n v="9"/>
    <s v="SO5574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6358"/>
    <x v="3"/>
    <n v="90000"/>
    <x v="0"/>
    <n v="25219"/>
    <n v="1"/>
    <n v="6"/>
    <s v="Australia"/>
    <x v="4"/>
    <n v="9"/>
    <s v="SO557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24"/>
    <x v="1"/>
    <n v="222"/>
    <s v="Q1"/>
    <n v="1"/>
    <n v="6"/>
    <x v="34"/>
    <x v="2"/>
    <x v="8"/>
    <n v="4"/>
    <x v="4"/>
    <x v="1028"/>
    <n v="20130406"/>
    <n v="20130418"/>
    <n v="20130413"/>
    <x v="16358"/>
    <x v="3"/>
    <n v="90000"/>
    <x v="0"/>
    <n v="25219"/>
    <n v="1"/>
    <n v="6"/>
    <s v="Australia"/>
    <x v="4"/>
    <n v="9"/>
    <s v="SO557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2958"/>
    <x v="3"/>
    <n v="60000"/>
    <x v="1"/>
    <n v="12372"/>
    <n v="1"/>
    <n v="6"/>
    <s v="Australia"/>
    <x v="4"/>
    <n v="9"/>
    <s v="SO557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6"/>
    <x v="1"/>
    <n v="480"/>
    <s v="Q1"/>
    <n v="1"/>
    <n v="6"/>
    <x v="34"/>
    <x v="2"/>
    <x v="8"/>
    <n v="4"/>
    <x v="4"/>
    <x v="1028"/>
    <n v="20130406"/>
    <n v="20130418"/>
    <n v="20130413"/>
    <x v="12958"/>
    <x v="3"/>
    <n v="60000"/>
    <x v="1"/>
    <n v="12372"/>
    <n v="2"/>
    <n v="6"/>
    <s v="Australia"/>
    <x v="4"/>
    <n v="9"/>
    <s v="SO557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8"/>
    <n v="41382"/>
    <n v="41377"/>
  </r>
  <r>
    <x v="6"/>
    <x v="1"/>
    <n v="540"/>
    <s v="Q1"/>
    <n v="1"/>
    <n v="6"/>
    <x v="34"/>
    <x v="2"/>
    <x v="8"/>
    <n v="4"/>
    <x v="4"/>
    <x v="1028"/>
    <n v="20130406"/>
    <n v="20130418"/>
    <n v="20130413"/>
    <x v="13022"/>
    <x v="0"/>
    <n v="70000"/>
    <x v="1"/>
    <n v="15811"/>
    <n v="1"/>
    <n v="6"/>
    <s v="Australia"/>
    <x v="4"/>
    <n v="9"/>
    <s v="SO5574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8"/>
    <n v="41382"/>
    <n v="41377"/>
  </r>
  <r>
    <x v="8"/>
    <x v="1"/>
    <n v="529"/>
    <s v="Q1"/>
    <n v="1"/>
    <n v="6"/>
    <x v="34"/>
    <x v="2"/>
    <x v="8"/>
    <n v="4"/>
    <x v="4"/>
    <x v="1028"/>
    <n v="20130406"/>
    <n v="20130418"/>
    <n v="20130413"/>
    <x v="13022"/>
    <x v="0"/>
    <n v="70000"/>
    <x v="1"/>
    <n v="15811"/>
    <n v="1"/>
    <n v="6"/>
    <s v="Australia"/>
    <x v="4"/>
    <n v="9"/>
    <s v="SO5574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8"/>
    <n v="41382"/>
    <n v="41377"/>
  </r>
  <r>
    <x v="16"/>
    <x v="1"/>
    <n v="480"/>
    <s v="Q1"/>
    <n v="1"/>
    <n v="6"/>
    <x v="34"/>
    <x v="2"/>
    <x v="8"/>
    <n v="4"/>
    <x v="4"/>
    <x v="1028"/>
    <n v="20130406"/>
    <n v="20130418"/>
    <n v="20130413"/>
    <x v="13022"/>
    <x v="0"/>
    <n v="70000"/>
    <x v="1"/>
    <n v="15811"/>
    <n v="1"/>
    <n v="6"/>
    <s v="Australia"/>
    <x v="4"/>
    <n v="9"/>
    <s v="SO557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8"/>
    <n v="41382"/>
    <n v="41377"/>
  </r>
  <r>
    <x v="24"/>
    <x v="1"/>
    <n v="222"/>
    <s v="Q1"/>
    <n v="1"/>
    <n v="6"/>
    <x v="34"/>
    <x v="2"/>
    <x v="8"/>
    <n v="4"/>
    <x v="4"/>
    <x v="1028"/>
    <n v="20130406"/>
    <n v="20130418"/>
    <n v="20130413"/>
    <x v="12086"/>
    <x v="3"/>
    <n v="60000"/>
    <x v="1"/>
    <n v="18192"/>
    <n v="1"/>
    <n v="6"/>
    <s v="Australia"/>
    <x v="4"/>
    <n v="9"/>
    <s v="SO5575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16"/>
    <x v="1"/>
    <n v="480"/>
    <s v="Q1"/>
    <n v="1"/>
    <n v="6"/>
    <x v="34"/>
    <x v="2"/>
    <x v="8"/>
    <n v="4"/>
    <x v="4"/>
    <x v="1028"/>
    <n v="20130406"/>
    <n v="20130418"/>
    <n v="20130413"/>
    <x v="15258"/>
    <x v="0"/>
    <n v="10000"/>
    <x v="0"/>
    <n v="15639"/>
    <n v="1"/>
    <n v="6"/>
    <s v="Australia"/>
    <x v="4"/>
    <n v="9"/>
    <s v="SO5575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8"/>
    <n v="41382"/>
    <n v="41377"/>
  </r>
  <r>
    <x v="12"/>
    <x v="1"/>
    <n v="487"/>
    <s v="Q1"/>
    <n v="1"/>
    <n v="6"/>
    <x v="34"/>
    <x v="2"/>
    <x v="8"/>
    <n v="4"/>
    <x v="4"/>
    <x v="1028"/>
    <n v="20130406"/>
    <n v="20130418"/>
    <n v="20130413"/>
    <x v="11238"/>
    <x v="3"/>
    <n v="80000"/>
    <x v="0"/>
    <n v="13121"/>
    <n v="1"/>
    <n v="6"/>
    <s v="Australia"/>
    <x v="4"/>
    <n v="9"/>
    <s v="SO55752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8"/>
    <n v="41382"/>
    <n v="41377"/>
  </r>
  <r>
    <x v="60"/>
    <x v="2"/>
    <n v="489"/>
    <s v="Q1"/>
    <n v="1"/>
    <n v="6"/>
    <x v="34"/>
    <x v="2"/>
    <x v="8"/>
    <n v="4"/>
    <x v="4"/>
    <x v="1028"/>
    <n v="20130406"/>
    <n v="20130418"/>
    <n v="20130413"/>
    <x v="6027"/>
    <x v="3"/>
    <n v="60000"/>
    <x v="1"/>
    <n v="18719"/>
    <n v="1"/>
    <n v="6"/>
    <s v="Australia"/>
    <x v="4"/>
    <n v="9"/>
    <s v="SO5575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8"/>
    <n v="41382"/>
    <n v="41377"/>
  </r>
  <r>
    <x v="115"/>
    <x v="0"/>
    <n v="582"/>
    <s v="Q1"/>
    <n v="1"/>
    <n v="6"/>
    <x v="34"/>
    <x v="2"/>
    <x v="8"/>
    <n v="4"/>
    <x v="4"/>
    <x v="1028"/>
    <n v="20130406"/>
    <n v="20130418"/>
    <n v="20130413"/>
    <x v="16359"/>
    <x v="3"/>
    <n v="40000"/>
    <x v="0"/>
    <n v="23939"/>
    <n v="1"/>
    <n v="100"/>
    <s v="France"/>
    <x v="0"/>
    <n v="7"/>
    <s v="SO557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8"/>
    <n v="41382"/>
    <n v="41377"/>
  </r>
  <r>
    <x v="32"/>
    <x v="1"/>
    <n v="479"/>
    <s v="Q1"/>
    <n v="1"/>
    <n v="6"/>
    <x v="34"/>
    <x v="2"/>
    <x v="8"/>
    <n v="4"/>
    <x v="4"/>
    <x v="1028"/>
    <n v="20130406"/>
    <n v="20130418"/>
    <n v="20130413"/>
    <x v="16359"/>
    <x v="3"/>
    <n v="40000"/>
    <x v="0"/>
    <n v="23939"/>
    <n v="1"/>
    <n v="100"/>
    <s v="France"/>
    <x v="0"/>
    <n v="7"/>
    <s v="SO557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8"/>
    <n v="41382"/>
    <n v="41377"/>
  </r>
  <r>
    <x v="8"/>
    <x v="1"/>
    <n v="529"/>
    <s v="Q1"/>
    <n v="1"/>
    <n v="6"/>
    <x v="34"/>
    <x v="2"/>
    <x v="8"/>
    <n v="4"/>
    <x v="4"/>
    <x v="1028"/>
    <n v="20130406"/>
    <n v="20130418"/>
    <n v="20130413"/>
    <x v="6211"/>
    <x v="1"/>
    <n v="60000"/>
    <x v="0"/>
    <n v="11632"/>
    <n v="1"/>
    <n v="19"/>
    <s v="Canada"/>
    <x v="5"/>
    <n v="6"/>
    <s v="SO557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8"/>
    <n v="41382"/>
    <n v="41377"/>
  </r>
  <r>
    <x v="26"/>
    <x v="1"/>
    <n v="538"/>
    <s v="Q1"/>
    <n v="1"/>
    <n v="6"/>
    <x v="34"/>
    <x v="2"/>
    <x v="8"/>
    <n v="4"/>
    <x v="4"/>
    <x v="1028"/>
    <n v="20130406"/>
    <n v="20130418"/>
    <n v="20130413"/>
    <x v="6211"/>
    <x v="1"/>
    <n v="60000"/>
    <x v="0"/>
    <n v="11632"/>
    <n v="1"/>
    <n v="19"/>
    <s v="Canada"/>
    <x v="5"/>
    <n v="6"/>
    <s v="SO5575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8"/>
    <n v="41382"/>
    <n v="41377"/>
  </r>
  <r>
    <x v="18"/>
    <x v="1"/>
    <n v="214"/>
    <s v="Q1"/>
    <n v="1"/>
    <n v="6"/>
    <x v="34"/>
    <x v="2"/>
    <x v="8"/>
    <n v="4"/>
    <x v="4"/>
    <x v="1028"/>
    <n v="20130406"/>
    <n v="20130418"/>
    <n v="20130413"/>
    <x v="6211"/>
    <x v="1"/>
    <n v="60000"/>
    <x v="0"/>
    <n v="11632"/>
    <n v="1"/>
    <n v="19"/>
    <s v="Canada"/>
    <x v="5"/>
    <n v="6"/>
    <s v="SO557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49"/>
    <x v="2"/>
    <n v="463"/>
    <s v="Q1"/>
    <n v="1"/>
    <n v="6"/>
    <x v="34"/>
    <x v="2"/>
    <x v="8"/>
    <n v="4"/>
    <x v="4"/>
    <x v="1028"/>
    <n v="20130406"/>
    <n v="20130418"/>
    <n v="20130413"/>
    <x v="6211"/>
    <x v="1"/>
    <n v="60000"/>
    <x v="0"/>
    <n v="11632"/>
    <n v="1"/>
    <n v="19"/>
    <s v="Canada"/>
    <x v="5"/>
    <n v="6"/>
    <s v="SO5575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8"/>
    <n v="41382"/>
    <n v="41377"/>
  </r>
  <r>
    <x v="101"/>
    <x v="1"/>
    <n v="535"/>
    <s v="Q1"/>
    <n v="1"/>
    <n v="6"/>
    <x v="34"/>
    <x v="2"/>
    <x v="8"/>
    <n v="4"/>
    <x v="4"/>
    <x v="1028"/>
    <n v="20130406"/>
    <n v="20130418"/>
    <n v="20130413"/>
    <x v="5466"/>
    <x v="0"/>
    <n v="70000"/>
    <x v="1"/>
    <n v="11287"/>
    <n v="1"/>
    <n v="19"/>
    <s v="Canada"/>
    <x v="5"/>
    <n v="6"/>
    <s v="SO557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6360"/>
    <x v="1"/>
    <n v="60000"/>
    <x v="0"/>
    <n v="22727"/>
    <n v="1"/>
    <n v="100"/>
    <s v="United States"/>
    <x v="6"/>
    <n v="1"/>
    <s v="SO557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56"/>
    <x v="1"/>
    <n v="536"/>
    <s v="Q1"/>
    <n v="1"/>
    <n v="6"/>
    <x v="34"/>
    <x v="2"/>
    <x v="8"/>
    <n v="4"/>
    <x v="4"/>
    <x v="1028"/>
    <n v="20130406"/>
    <n v="20130418"/>
    <n v="20130413"/>
    <x v="16360"/>
    <x v="1"/>
    <n v="60000"/>
    <x v="0"/>
    <n v="22727"/>
    <n v="1"/>
    <n v="100"/>
    <s v="United States"/>
    <x v="6"/>
    <n v="1"/>
    <s v="SO5575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8"/>
    <n v="41382"/>
    <n v="41377"/>
  </r>
  <r>
    <x v="56"/>
    <x v="1"/>
    <n v="536"/>
    <s v="Q1"/>
    <n v="1"/>
    <n v="6"/>
    <x v="34"/>
    <x v="2"/>
    <x v="8"/>
    <n v="4"/>
    <x v="4"/>
    <x v="1028"/>
    <n v="20130406"/>
    <n v="20130418"/>
    <n v="20130413"/>
    <x v="16361"/>
    <x v="3"/>
    <n v="70000"/>
    <x v="1"/>
    <n v="22729"/>
    <n v="1"/>
    <n v="100"/>
    <s v="United States"/>
    <x v="3"/>
    <n v="4"/>
    <s v="SO5575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6361"/>
    <x v="3"/>
    <n v="70000"/>
    <x v="1"/>
    <n v="22729"/>
    <n v="1"/>
    <n v="100"/>
    <s v="United States"/>
    <x v="3"/>
    <n v="4"/>
    <s v="SO557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36"/>
    <x v="1"/>
    <n v="217"/>
    <s v="Q1"/>
    <n v="1"/>
    <n v="6"/>
    <x v="34"/>
    <x v="2"/>
    <x v="8"/>
    <n v="4"/>
    <x v="4"/>
    <x v="1028"/>
    <n v="20130406"/>
    <n v="20130418"/>
    <n v="20130413"/>
    <x v="16361"/>
    <x v="3"/>
    <n v="70000"/>
    <x v="1"/>
    <n v="22729"/>
    <n v="1"/>
    <n v="100"/>
    <s v="United States"/>
    <x v="3"/>
    <n v="4"/>
    <s v="SO557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56"/>
    <x v="1"/>
    <n v="536"/>
    <s v="Q1"/>
    <n v="1"/>
    <n v="6"/>
    <x v="34"/>
    <x v="2"/>
    <x v="8"/>
    <n v="4"/>
    <x v="4"/>
    <x v="1028"/>
    <n v="20130406"/>
    <n v="20130418"/>
    <n v="20130413"/>
    <x v="7085"/>
    <x v="1"/>
    <n v="60000"/>
    <x v="1"/>
    <n v="11661"/>
    <n v="1"/>
    <n v="19"/>
    <s v="Canada"/>
    <x v="5"/>
    <n v="6"/>
    <s v="SO5575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7085"/>
    <x v="1"/>
    <n v="60000"/>
    <x v="1"/>
    <n v="11661"/>
    <n v="1"/>
    <n v="19"/>
    <s v="Canada"/>
    <x v="5"/>
    <n v="6"/>
    <s v="SO557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8"/>
    <x v="1"/>
    <n v="214"/>
    <s v="Q1"/>
    <n v="1"/>
    <n v="6"/>
    <x v="34"/>
    <x v="2"/>
    <x v="8"/>
    <n v="4"/>
    <x v="4"/>
    <x v="1028"/>
    <n v="20130406"/>
    <n v="20130418"/>
    <n v="20130413"/>
    <x v="7085"/>
    <x v="1"/>
    <n v="60000"/>
    <x v="1"/>
    <n v="11661"/>
    <n v="1"/>
    <n v="19"/>
    <s v="Canada"/>
    <x v="5"/>
    <n v="6"/>
    <s v="SO557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56"/>
    <x v="1"/>
    <n v="536"/>
    <s v="Q1"/>
    <n v="1"/>
    <n v="6"/>
    <x v="34"/>
    <x v="2"/>
    <x v="8"/>
    <n v="4"/>
    <x v="4"/>
    <x v="1028"/>
    <n v="20130406"/>
    <n v="20130418"/>
    <n v="20130413"/>
    <x v="16362"/>
    <x v="3"/>
    <n v="110000"/>
    <x v="1"/>
    <n v="22077"/>
    <n v="1"/>
    <n v="100"/>
    <s v="United States"/>
    <x v="3"/>
    <n v="4"/>
    <s v="SO557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8"/>
    <n v="41382"/>
    <n v="41377"/>
  </r>
  <r>
    <x v="56"/>
    <x v="1"/>
    <n v="536"/>
    <s v="Q1"/>
    <n v="1"/>
    <n v="6"/>
    <x v="34"/>
    <x v="2"/>
    <x v="8"/>
    <n v="4"/>
    <x v="4"/>
    <x v="1028"/>
    <n v="20130406"/>
    <n v="20130418"/>
    <n v="20130413"/>
    <x v="16363"/>
    <x v="2"/>
    <n v="40000"/>
    <x v="0"/>
    <n v="24223"/>
    <n v="1"/>
    <n v="100"/>
    <s v="United States"/>
    <x v="6"/>
    <n v="1"/>
    <s v="SO5576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8"/>
    <n v="41382"/>
    <n v="41377"/>
  </r>
  <r>
    <x v="16"/>
    <x v="1"/>
    <n v="480"/>
    <s v="Q1"/>
    <n v="1"/>
    <n v="6"/>
    <x v="34"/>
    <x v="2"/>
    <x v="8"/>
    <n v="4"/>
    <x v="4"/>
    <x v="1028"/>
    <n v="20130406"/>
    <n v="20130418"/>
    <n v="20130413"/>
    <x v="16363"/>
    <x v="2"/>
    <n v="40000"/>
    <x v="0"/>
    <n v="24223"/>
    <n v="2"/>
    <n v="100"/>
    <s v="United States"/>
    <x v="6"/>
    <n v="1"/>
    <s v="SO557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16364"/>
    <x v="0"/>
    <n v="70000"/>
    <x v="1"/>
    <n v="21780"/>
    <n v="1"/>
    <n v="100"/>
    <s v="United States"/>
    <x v="3"/>
    <n v="4"/>
    <s v="SO5576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64"/>
    <x v="0"/>
    <n v="70000"/>
    <x v="1"/>
    <n v="21780"/>
    <n v="1"/>
    <n v="100"/>
    <s v="United States"/>
    <x v="3"/>
    <n v="4"/>
    <s v="SO557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2"/>
    <x v="1"/>
    <n v="487"/>
    <s v="Q1"/>
    <n v="1"/>
    <n v="6"/>
    <x v="34"/>
    <x v="2"/>
    <x v="8"/>
    <n v="4"/>
    <x v="4"/>
    <x v="1028"/>
    <n v="20130406"/>
    <n v="20130418"/>
    <n v="20130413"/>
    <x v="16364"/>
    <x v="0"/>
    <n v="70000"/>
    <x v="1"/>
    <n v="21780"/>
    <n v="1"/>
    <n v="100"/>
    <s v="United States"/>
    <x v="3"/>
    <n v="4"/>
    <s v="SO5576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8"/>
    <n v="41382"/>
    <n v="41377"/>
  </r>
  <r>
    <x v="94"/>
    <x v="1"/>
    <n v="484"/>
    <s v="Q1"/>
    <n v="1"/>
    <n v="6"/>
    <x v="34"/>
    <x v="2"/>
    <x v="8"/>
    <n v="4"/>
    <x v="4"/>
    <x v="1028"/>
    <n v="20130406"/>
    <n v="20130418"/>
    <n v="20130413"/>
    <x v="16364"/>
    <x v="0"/>
    <n v="70000"/>
    <x v="1"/>
    <n v="21780"/>
    <n v="1"/>
    <n v="100"/>
    <s v="United States"/>
    <x v="3"/>
    <n v="4"/>
    <s v="SO5576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65"/>
    <x v="0"/>
    <n v="30000"/>
    <x v="1"/>
    <n v="23007"/>
    <n v="1"/>
    <n v="100"/>
    <s v="United States"/>
    <x v="3"/>
    <n v="4"/>
    <s v="SO557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16365"/>
    <x v="0"/>
    <n v="30000"/>
    <x v="1"/>
    <n v="23007"/>
    <n v="1"/>
    <n v="100"/>
    <s v="United States"/>
    <x v="3"/>
    <n v="4"/>
    <s v="SO557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99"/>
    <x v="2"/>
    <n v="476"/>
    <s v="Q1"/>
    <n v="1"/>
    <n v="6"/>
    <x v="34"/>
    <x v="2"/>
    <x v="8"/>
    <n v="4"/>
    <x v="4"/>
    <x v="1028"/>
    <n v="20130406"/>
    <n v="20130418"/>
    <n v="20130413"/>
    <x v="12065"/>
    <x v="3"/>
    <n v="70000"/>
    <x v="1"/>
    <n v="15879"/>
    <n v="1"/>
    <n v="19"/>
    <s v="Canada"/>
    <x v="5"/>
    <n v="6"/>
    <s v="SO5576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8"/>
    <n v="41382"/>
    <n v="41377"/>
  </r>
  <r>
    <x v="99"/>
    <x v="2"/>
    <n v="476"/>
    <s v="Q1"/>
    <n v="1"/>
    <n v="6"/>
    <x v="34"/>
    <x v="2"/>
    <x v="8"/>
    <n v="4"/>
    <x v="4"/>
    <x v="1028"/>
    <n v="20130406"/>
    <n v="20130418"/>
    <n v="20130413"/>
    <x v="16366"/>
    <x v="1"/>
    <n v="60000"/>
    <x v="1"/>
    <n v="19135"/>
    <n v="1"/>
    <n v="100"/>
    <s v="United States"/>
    <x v="6"/>
    <n v="1"/>
    <s v="SO5576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67"/>
    <x v="2"/>
    <n v="60000"/>
    <x v="1"/>
    <n v="16884"/>
    <n v="1"/>
    <n v="100"/>
    <s v="United States"/>
    <x v="6"/>
    <n v="1"/>
    <s v="SO557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24"/>
    <x v="1"/>
    <n v="222"/>
    <s v="Q1"/>
    <n v="1"/>
    <n v="6"/>
    <x v="34"/>
    <x v="2"/>
    <x v="8"/>
    <n v="4"/>
    <x v="4"/>
    <x v="1028"/>
    <n v="20130406"/>
    <n v="20130418"/>
    <n v="20130413"/>
    <x v="16367"/>
    <x v="2"/>
    <n v="60000"/>
    <x v="1"/>
    <n v="16884"/>
    <n v="1"/>
    <n v="100"/>
    <s v="United States"/>
    <x v="6"/>
    <n v="1"/>
    <s v="SO557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6368"/>
    <x v="3"/>
    <n v="110000"/>
    <x v="0"/>
    <n v="15368"/>
    <n v="1"/>
    <n v="100"/>
    <s v="United States"/>
    <x v="3"/>
    <n v="4"/>
    <s v="SO557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6"/>
    <x v="1"/>
    <n v="480"/>
    <s v="Q1"/>
    <n v="1"/>
    <n v="6"/>
    <x v="34"/>
    <x v="2"/>
    <x v="8"/>
    <n v="4"/>
    <x v="4"/>
    <x v="1028"/>
    <n v="20130406"/>
    <n v="20130418"/>
    <n v="20130413"/>
    <x v="16368"/>
    <x v="3"/>
    <n v="110000"/>
    <x v="0"/>
    <n v="15368"/>
    <n v="2"/>
    <n v="100"/>
    <s v="United States"/>
    <x v="3"/>
    <n v="4"/>
    <s v="SO557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16369"/>
    <x v="1"/>
    <n v="130000"/>
    <x v="1"/>
    <n v="14445"/>
    <n v="1"/>
    <n v="100"/>
    <s v="United States"/>
    <x v="3"/>
    <n v="4"/>
    <s v="SO5576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16369"/>
    <x v="1"/>
    <n v="130000"/>
    <x v="1"/>
    <n v="14445"/>
    <n v="1"/>
    <n v="100"/>
    <s v="United States"/>
    <x v="3"/>
    <n v="4"/>
    <s v="SO557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69"/>
    <x v="1"/>
    <n v="130000"/>
    <x v="1"/>
    <n v="14445"/>
    <n v="1"/>
    <n v="100"/>
    <s v="United States"/>
    <x v="3"/>
    <n v="4"/>
    <s v="SO557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97"/>
    <x v="2"/>
    <n v="473"/>
    <s v="Q1"/>
    <n v="1"/>
    <n v="6"/>
    <x v="34"/>
    <x v="2"/>
    <x v="8"/>
    <n v="4"/>
    <x v="4"/>
    <x v="1028"/>
    <n v="20130406"/>
    <n v="20130418"/>
    <n v="20130413"/>
    <x v="16369"/>
    <x v="1"/>
    <n v="130000"/>
    <x v="1"/>
    <n v="14445"/>
    <n v="1"/>
    <n v="100"/>
    <s v="United States"/>
    <x v="3"/>
    <n v="4"/>
    <s v="SO55768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16370"/>
    <x v="3"/>
    <n v="90000"/>
    <x v="0"/>
    <n v="14243"/>
    <n v="1"/>
    <n v="100"/>
    <s v="United States"/>
    <x v="6"/>
    <n v="1"/>
    <s v="SO5576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62"/>
    <x v="2"/>
    <n v="231"/>
    <s v="Q1"/>
    <n v="1"/>
    <n v="6"/>
    <x v="34"/>
    <x v="2"/>
    <x v="8"/>
    <n v="4"/>
    <x v="4"/>
    <x v="1028"/>
    <n v="20130406"/>
    <n v="20130418"/>
    <n v="20130413"/>
    <x v="16370"/>
    <x v="3"/>
    <n v="90000"/>
    <x v="0"/>
    <n v="14243"/>
    <n v="1"/>
    <n v="100"/>
    <s v="United States"/>
    <x v="6"/>
    <n v="1"/>
    <s v="SO5576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6371"/>
    <x v="0"/>
    <n v="40000"/>
    <x v="1"/>
    <n v="15273"/>
    <n v="1"/>
    <n v="100"/>
    <s v="United States"/>
    <x v="3"/>
    <n v="4"/>
    <s v="SO557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24"/>
    <x v="1"/>
    <n v="222"/>
    <s v="Q1"/>
    <n v="1"/>
    <n v="6"/>
    <x v="34"/>
    <x v="2"/>
    <x v="8"/>
    <n v="4"/>
    <x v="4"/>
    <x v="1028"/>
    <n v="20130406"/>
    <n v="20130418"/>
    <n v="20130413"/>
    <x v="16371"/>
    <x v="0"/>
    <n v="40000"/>
    <x v="1"/>
    <n v="15273"/>
    <n v="1"/>
    <n v="100"/>
    <s v="United States"/>
    <x v="3"/>
    <n v="4"/>
    <s v="SO557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28"/>
    <x v="2"/>
    <n v="471"/>
    <s v="Q1"/>
    <n v="1"/>
    <n v="6"/>
    <x v="34"/>
    <x v="2"/>
    <x v="8"/>
    <n v="4"/>
    <x v="4"/>
    <x v="1028"/>
    <n v="20130406"/>
    <n v="20130418"/>
    <n v="20130413"/>
    <x v="16371"/>
    <x v="0"/>
    <n v="40000"/>
    <x v="1"/>
    <n v="15273"/>
    <n v="1"/>
    <n v="100"/>
    <s v="United States"/>
    <x v="3"/>
    <n v="4"/>
    <s v="SO5577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9757"/>
    <x v="2"/>
    <n v="60000"/>
    <x v="0"/>
    <n v="18407"/>
    <n v="1"/>
    <n v="19"/>
    <s v="Canada"/>
    <x v="5"/>
    <n v="6"/>
    <s v="SO5577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100"/>
    <x v="2"/>
    <n v="481"/>
    <s v="Q1"/>
    <n v="1"/>
    <n v="6"/>
    <x v="34"/>
    <x v="2"/>
    <x v="8"/>
    <n v="4"/>
    <x v="4"/>
    <x v="1028"/>
    <n v="20130406"/>
    <n v="20130418"/>
    <n v="20130413"/>
    <x v="9757"/>
    <x v="2"/>
    <n v="60000"/>
    <x v="0"/>
    <n v="18407"/>
    <n v="1"/>
    <n v="19"/>
    <s v="Canada"/>
    <x v="5"/>
    <n v="6"/>
    <s v="SO557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6372"/>
    <x v="0"/>
    <n v="130000"/>
    <x v="0"/>
    <n v="19926"/>
    <n v="1"/>
    <n v="98"/>
    <s v="United Kingdom"/>
    <x v="1"/>
    <n v="10"/>
    <s v="SO557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24"/>
    <x v="1"/>
    <n v="222"/>
    <s v="Q1"/>
    <n v="1"/>
    <n v="6"/>
    <x v="34"/>
    <x v="2"/>
    <x v="8"/>
    <n v="4"/>
    <x v="4"/>
    <x v="1028"/>
    <n v="20130406"/>
    <n v="20130418"/>
    <n v="20130413"/>
    <x v="16372"/>
    <x v="0"/>
    <n v="130000"/>
    <x v="0"/>
    <n v="19926"/>
    <n v="1"/>
    <n v="98"/>
    <s v="United Kingdom"/>
    <x v="1"/>
    <n v="10"/>
    <s v="SO557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6"/>
    <x v="1"/>
    <n v="540"/>
    <s v="Q1"/>
    <n v="1"/>
    <n v="6"/>
    <x v="34"/>
    <x v="2"/>
    <x v="8"/>
    <n v="4"/>
    <x v="4"/>
    <x v="1028"/>
    <n v="20130406"/>
    <n v="20130418"/>
    <n v="20130413"/>
    <x v="16373"/>
    <x v="3"/>
    <n v="130000"/>
    <x v="0"/>
    <n v="14422"/>
    <n v="1"/>
    <n v="100"/>
    <s v="Germany"/>
    <x v="2"/>
    <n v="8"/>
    <s v="SO5577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8"/>
    <n v="41382"/>
    <n v="41377"/>
  </r>
  <r>
    <x v="8"/>
    <x v="1"/>
    <n v="529"/>
    <s v="Q1"/>
    <n v="1"/>
    <n v="6"/>
    <x v="34"/>
    <x v="2"/>
    <x v="8"/>
    <n v="4"/>
    <x v="4"/>
    <x v="1028"/>
    <n v="20130406"/>
    <n v="20130418"/>
    <n v="20130413"/>
    <x v="16373"/>
    <x v="3"/>
    <n v="130000"/>
    <x v="0"/>
    <n v="14422"/>
    <n v="1"/>
    <n v="100"/>
    <s v="Germany"/>
    <x v="2"/>
    <n v="8"/>
    <s v="SO5577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8"/>
    <n v="41382"/>
    <n v="41377"/>
  </r>
  <r>
    <x v="16"/>
    <x v="1"/>
    <n v="480"/>
    <s v="Q1"/>
    <n v="1"/>
    <n v="6"/>
    <x v="34"/>
    <x v="2"/>
    <x v="8"/>
    <n v="4"/>
    <x v="4"/>
    <x v="1028"/>
    <n v="20130406"/>
    <n v="20130418"/>
    <n v="20130413"/>
    <x v="16373"/>
    <x v="3"/>
    <n v="130000"/>
    <x v="0"/>
    <n v="14422"/>
    <n v="1"/>
    <n v="100"/>
    <s v="Germany"/>
    <x v="2"/>
    <n v="8"/>
    <s v="SO557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16374"/>
    <x v="3"/>
    <n v="30000"/>
    <x v="0"/>
    <n v="14943"/>
    <n v="1"/>
    <n v="100"/>
    <s v="Germany"/>
    <x v="2"/>
    <n v="8"/>
    <s v="SO5577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16374"/>
    <x v="3"/>
    <n v="30000"/>
    <x v="0"/>
    <n v="14943"/>
    <n v="1"/>
    <n v="100"/>
    <s v="Germany"/>
    <x v="2"/>
    <n v="8"/>
    <s v="SO5577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74"/>
    <x v="3"/>
    <n v="30000"/>
    <x v="0"/>
    <n v="14943"/>
    <n v="1"/>
    <n v="100"/>
    <s v="Germany"/>
    <x v="2"/>
    <n v="8"/>
    <s v="SO557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97"/>
    <x v="2"/>
    <n v="473"/>
    <s v="Q1"/>
    <n v="1"/>
    <n v="6"/>
    <x v="34"/>
    <x v="2"/>
    <x v="8"/>
    <n v="4"/>
    <x v="4"/>
    <x v="1028"/>
    <n v="20130406"/>
    <n v="20130418"/>
    <n v="20130413"/>
    <x v="16375"/>
    <x v="0"/>
    <n v="30000"/>
    <x v="1"/>
    <n v="18014"/>
    <n v="1"/>
    <n v="100"/>
    <s v="France"/>
    <x v="0"/>
    <n v="7"/>
    <s v="SO55775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8"/>
    <n v="41382"/>
    <n v="41377"/>
  </r>
  <r>
    <x v="56"/>
    <x v="1"/>
    <n v="536"/>
    <s v="Q1"/>
    <n v="1"/>
    <n v="6"/>
    <x v="34"/>
    <x v="2"/>
    <x v="8"/>
    <n v="4"/>
    <x v="4"/>
    <x v="1028"/>
    <n v="20130406"/>
    <n v="20130418"/>
    <n v="20130413"/>
    <x v="16375"/>
    <x v="0"/>
    <n v="30000"/>
    <x v="1"/>
    <n v="18014"/>
    <n v="1"/>
    <n v="100"/>
    <s v="France"/>
    <x v="0"/>
    <n v="7"/>
    <s v="SO5577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8"/>
    <n v="41382"/>
    <n v="41377"/>
  </r>
  <r>
    <x v="4"/>
    <x v="2"/>
    <n v="225"/>
    <s v="Q1"/>
    <n v="1"/>
    <n v="6"/>
    <x v="34"/>
    <x v="2"/>
    <x v="8"/>
    <n v="4"/>
    <x v="4"/>
    <x v="1028"/>
    <n v="20130406"/>
    <n v="20130418"/>
    <n v="20130413"/>
    <x v="16376"/>
    <x v="3"/>
    <n v="110000"/>
    <x v="0"/>
    <n v="21843"/>
    <n v="1"/>
    <n v="100"/>
    <s v="Germany"/>
    <x v="2"/>
    <n v="8"/>
    <s v="SO5577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76"/>
    <x v="3"/>
    <n v="110000"/>
    <x v="0"/>
    <n v="21843"/>
    <n v="1"/>
    <n v="100"/>
    <s v="Germany"/>
    <x v="2"/>
    <n v="8"/>
    <s v="SO557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77"/>
    <x v="3"/>
    <n v="10000"/>
    <x v="0"/>
    <n v="24035"/>
    <n v="1"/>
    <n v="98"/>
    <s v="United Kingdom"/>
    <x v="1"/>
    <n v="10"/>
    <s v="SO557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39"/>
    <x v="2"/>
    <n v="482"/>
    <s v="Q1"/>
    <n v="1"/>
    <n v="6"/>
    <x v="34"/>
    <x v="2"/>
    <x v="8"/>
    <n v="4"/>
    <x v="4"/>
    <x v="1028"/>
    <n v="20130406"/>
    <n v="20130418"/>
    <n v="20130413"/>
    <x v="16377"/>
    <x v="3"/>
    <n v="10000"/>
    <x v="0"/>
    <n v="24035"/>
    <n v="1"/>
    <n v="98"/>
    <s v="United Kingdom"/>
    <x v="1"/>
    <n v="10"/>
    <s v="SO557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8"/>
    <n v="41382"/>
    <n v="41377"/>
  </r>
  <r>
    <x v="8"/>
    <x v="1"/>
    <n v="529"/>
    <s v="Q1"/>
    <n v="1"/>
    <n v="6"/>
    <x v="34"/>
    <x v="2"/>
    <x v="8"/>
    <n v="4"/>
    <x v="4"/>
    <x v="1028"/>
    <n v="20130406"/>
    <n v="20130418"/>
    <n v="20130413"/>
    <x v="16378"/>
    <x v="0"/>
    <n v="80000"/>
    <x v="0"/>
    <n v="22804"/>
    <n v="1"/>
    <n v="100"/>
    <s v="Germany"/>
    <x v="2"/>
    <n v="8"/>
    <s v="SO557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8"/>
    <n v="41382"/>
    <n v="41377"/>
  </r>
  <r>
    <x v="95"/>
    <x v="2"/>
    <n v="228"/>
    <s v="Q1"/>
    <n v="1"/>
    <n v="6"/>
    <x v="34"/>
    <x v="2"/>
    <x v="8"/>
    <n v="4"/>
    <x v="4"/>
    <x v="1028"/>
    <n v="20130406"/>
    <n v="20130418"/>
    <n v="20130413"/>
    <x v="16378"/>
    <x v="0"/>
    <n v="80000"/>
    <x v="0"/>
    <n v="22804"/>
    <n v="1"/>
    <n v="100"/>
    <s v="Germany"/>
    <x v="2"/>
    <n v="8"/>
    <s v="SO557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8"/>
    <n v="41382"/>
    <n v="41377"/>
  </r>
  <r>
    <x v="8"/>
    <x v="1"/>
    <n v="529"/>
    <s v="Q1"/>
    <n v="1"/>
    <n v="6"/>
    <x v="34"/>
    <x v="2"/>
    <x v="8"/>
    <n v="4"/>
    <x v="4"/>
    <x v="1028"/>
    <n v="20130406"/>
    <n v="20130418"/>
    <n v="20130413"/>
    <x v="16379"/>
    <x v="4"/>
    <n v="20000"/>
    <x v="1"/>
    <n v="25524"/>
    <n v="1"/>
    <n v="100"/>
    <s v="Germany"/>
    <x v="2"/>
    <n v="8"/>
    <s v="SO557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8"/>
    <n v="41382"/>
    <n v="41377"/>
  </r>
  <r>
    <x v="26"/>
    <x v="1"/>
    <n v="538"/>
    <s v="Q1"/>
    <n v="1"/>
    <n v="6"/>
    <x v="34"/>
    <x v="2"/>
    <x v="8"/>
    <n v="4"/>
    <x v="4"/>
    <x v="1028"/>
    <n v="20130406"/>
    <n v="20130418"/>
    <n v="20130413"/>
    <x v="16379"/>
    <x v="4"/>
    <n v="20000"/>
    <x v="1"/>
    <n v="25524"/>
    <n v="1"/>
    <n v="100"/>
    <s v="Germany"/>
    <x v="2"/>
    <n v="8"/>
    <s v="SO5577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8"/>
    <n v="41382"/>
    <n v="41377"/>
  </r>
  <r>
    <x v="47"/>
    <x v="1"/>
    <n v="530"/>
    <s v="Q1"/>
    <n v="1"/>
    <n v="6"/>
    <x v="34"/>
    <x v="2"/>
    <x v="8"/>
    <n v="4"/>
    <x v="4"/>
    <x v="1028"/>
    <n v="20130406"/>
    <n v="20130418"/>
    <n v="20130413"/>
    <x v="10620"/>
    <x v="3"/>
    <n v="30000"/>
    <x v="1"/>
    <n v="12603"/>
    <n v="1"/>
    <n v="98"/>
    <s v="United Kingdom"/>
    <x v="1"/>
    <n v="10"/>
    <s v="SO557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48"/>
    <x v="1"/>
    <n v="541"/>
    <s v="Q1"/>
    <n v="1"/>
    <n v="6"/>
    <x v="34"/>
    <x v="2"/>
    <x v="8"/>
    <n v="4"/>
    <x v="4"/>
    <x v="1028"/>
    <n v="20130406"/>
    <n v="20130418"/>
    <n v="20130413"/>
    <x v="10620"/>
    <x v="3"/>
    <n v="30000"/>
    <x v="1"/>
    <n v="12603"/>
    <n v="1"/>
    <n v="98"/>
    <s v="United Kingdom"/>
    <x v="1"/>
    <n v="10"/>
    <s v="SO5578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28"/>
    <n v="41382"/>
    <n v="41377"/>
  </r>
  <r>
    <x v="53"/>
    <x v="2"/>
    <n v="467"/>
    <s v="Q1"/>
    <n v="1"/>
    <n v="6"/>
    <x v="34"/>
    <x v="2"/>
    <x v="8"/>
    <n v="4"/>
    <x v="4"/>
    <x v="1028"/>
    <n v="20130406"/>
    <n v="20130418"/>
    <n v="20130413"/>
    <x v="10620"/>
    <x v="3"/>
    <n v="30000"/>
    <x v="1"/>
    <n v="12603"/>
    <n v="2"/>
    <n v="98"/>
    <s v="United Kingdom"/>
    <x v="1"/>
    <n v="10"/>
    <s v="SO5578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8"/>
    <n v="41382"/>
    <n v="41377"/>
  </r>
  <r>
    <x v="57"/>
    <x v="2"/>
    <n v="234"/>
    <s v="Q1"/>
    <n v="1"/>
    <n v="6"/>
    <x v="34"/>
    <x v="2"/>
    <x v="8"/>
    <n v="4"/>
    <x v="4"/>
    <x v="1028"/>
    <n v="20130406"/>
    <n v="20130418"/>
    <n v="20130413"/>
    <x v="10620"/>
    <x v="3"/>
    <n v="30000"/>
    <x v="1"/>
    <n v="12603"/>
    <n v="1"/>
    <n v="98"/>
    <s v="United Kingdom"/>
    <x v="1"/>
    <n v="10"/>
    <s v="SO5578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8"/>
    <n v="41382"/>
    <n v="41377"/>
  </r>
  <r>
    <x v="47"/>
    <x v="1"/>
    <n v="530"/>
    <s v="Q1"/>
    <n v="1"/>
    <n v="6"/>
    <x v="34"/>
    <x v="2"/>
    <x v="8"/>
    <n v="4"/>
    <x v="4"/>
    <x v="1028"/>
    <n v="20130406"/>
    <n v="20130418"/>
    <n v="20130413"/>
    <x v="16380"/>
    <x v="4"/>
    <n v="20000"/>
    <x v="1"/>
    <n v="25299"/>
    <n v="1"/>
    <n v="100"/>
    <s v="France"/>
    <x v="0"/>
    <n v="7"/>
    <s v="SO557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3614"/>
    <x v="0"/>
    <n v="40000"/>
    <x v="1"/>
    <n v="11499"/>
    <n v="1"/>
    <n v="100"/>
    <s v="United States"/>
    <x v="3"/>
    <n v="4"/>
    <s v="SO557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"/>
    <x v="1"/>
    <n v="537"/>
    <s v="Q1"/>
    <n v="1"/>
    <n v="6"/>
    <x v="34"/>
    <x v="2"/>
    <x v="8"/>
    <n v="4"/>
    <x v="4"/>
    <x v="1028"/>
    <n v="20130406"/>
    <n v="20130418"/>
    <n v="20130413"/>
    <x v="13614"/>
    <x v="0"/>
    <n v="40000"/>
    <x v="1"/>
    <n v="11499"/>
    <n v="1"/>
    <n v="100"/>
    <s v="United States"/>
    <x v="3"/>
    <n v="4"/>
    <s v="SO5578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13614"/>
    <x v="0"/>
    <n v="40000"/>
    <x v="1"/>
    <n v="11499"/>
    <n v="1"/>
    <n v="100"/>
    <s v="United States"/>
    <x v="3"/>
    <n v="4"/>
    <s v="SO5578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94"/>
    <x v="1"/>
    <n v="484"/>
    <s v="Q1"/>
    <n v="1"/>
    <n v="6"/>
    <x v="34"/>
    <x v="2"/>
    <x v="8"/>
    <n v="4"/>
    <x v="4"/>
    <x v="1028"/>
    <n v="20130406"/>
    <n v="20130418"/>
    <n v="20130413"/>
    <x v="13614"/>
    <x v="0"/>
    <n v="40000"/>
    <x v="1"/>
    <n v="11499"/>
    <n v="1"/>
    <n v="100"/>
    <s v="United States"/>
    <x v="3"/>
    <n v="4"/>
    <s v="SO5578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15264"/>
    <x v="1"/>
    <n v="170000"/>
    <x v="1"/>
    <n v="16643"/>
    <n v="1"/>
    <n v="19"/>
    <s v="Canada"/>
    <x v="5"/>
    <n v="6"/>
    <s v="SO5578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24"/>
    <x v="1"/>
    <n v="222"/>
    <s v="Q1"/>
    <n v="1"/>
    <n v="6"/>
    <x v="34"/>
    <x v="2"/>
    <x v="8"/>
    <n v="4"/>
    <x v="4"/>
    <x v="1028"/>
    <n v="20130406"/>
    <n v="20130418"/>
    <n v="20130413"/>
    <x v="15264"/>
    <x v="1"/>
    <n v="170000"/>
    <x v="1"/>
    <n v="16643"/>
    <n v="1"/>
    <n v="19"/>
    <s v="Canada"/>
    <x v="5"/>
    <n v="6"/>
    <s v="SO557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5622"/>
    <x v="0"/>
    <n v="60000"/>
    <x v="0"/>
    <n v="16506"/>
    <n v="1"/>
    <n v="19"/>
    <s v="Canada"/>
    <x v="5"/>
    <n v="6"/>
    <s v="SO557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39"/>
    <x v="2"/>
    <n v="482"/>
    <s v="Q1"/>
    <n v="1"/>
    <n v="6"/>
    <x v="34"/>
    <x v="2"/>
    <x v="8"/>
    <n v="4"/>
    <x v="4"/>
    <x v="1028"/>
    <n v="20130406"/>
    <n v="20130418"/>
    <n v="20130413"/>
    <x v="5622"/>
    <x v="0"/>
    <n v="60000"/>
    <x v="0"/>
    <n v="16506"/>
    <n v="1"/>
    <n v="19"/>
    <s v="Canada"/>
    <x v="5"/>
    <n v="6"/>
    <s v="SO557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13142"/>
    <x v="1"/>
    <n v="50000"/>
    <x v="1"/>
    <n v="15863"/>
    <n v="1"/>
    <n v="19"/>
    <s v="Canada"/>
    <x v="5"/>
    <n v="6"/>
    <s v="SO557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12"/>
    <x v="1"/>
    <n v="487"/>
    <s v="Q1"/>
    <n v="1"/>
    <n v="6"/>
    <x v="34"/>
    <x v="2"/>
    <x v="8"/>
    <n v="4"/>
    <x v="4"/>
    <x v="1028"/>
    <n v="20130406"/>
    <n v="20130418"/>
    <n v="20130413"/>
    <x v="13142"/>
    <x v="1"/>
    <n v="50000"/>
    <x v="1"/>
    <n v="15863"/>
    <n v="1"/>
    <n v="19"/>
    <s v="Canada"/>
    <x v="5"/>
    <n v="6"/>
    <s v="SO5578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28"/>
    <n v="41382"/>
    <n v="41377"/>
  </r>
  <r>
    <x v="49"/>
    <x v="2"/>
    <n v="463"/>
    <s v="Q1"/>
    <n v="1"/>
    <n v="6"/>
    <x v="34"/>
    <x v="2"/>
    <x v="8"/>
    <n v="4"/>
    <x v="4"/>
    <x v="1028"/>
    <n v="20130406"/>
    <n v="20130418"/>
    <n v="20130413"/>
    <x v="13142"/>
    <x v="1"/>
    <n v="50000"/>
    <x v="1"/>
    <n v="15863"/>
    <n v="1"/>
    <n v="19"/>
    <s v="Canada"/>
    <x v="5"/>
    <n v="6"/>
    <s v="SO5578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4815"/>
    <x v="3"/>
    <n v="70000"/>
    <x v="0"/>
    <n v="12960"/>
    <n v="1"/>
    <n v="100"/>
    <s v="United States"/>
    <x v="3"/>
    <n v="4"/>
    <s v="SO557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"/>
    <x v="1"/>
    <n v="537"/>
    <s v="Q1"/>
    <n v="1"/>
    <n v="6"/>
    <x v="34"/>
    <x v="2"/>
    <x v="8"/>
    <n v="4"/>
    <x v="4"/>
    <x v="1028"/>
    <n v="20130406"/>
    <n v="20130418"/>
    <n v="20130413"/>
    <x v="14815"/>
    <x v="3"/>
    <n v="70000"/>
    <x v="0"/>
    <n v="12960"/>
    <n v="1"/>
    <n v="100"/>
    <s v="United States"/>
    <x v="3"/>
    <n v="4"/>
    <s v="SO557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8"/>
    <n v="41382"/>
    <n v="41377"/>
  </r>
  <r>
    <x v="16"/>
    <x v="1"/>
    <n v="480"/>
    <s v="Q1"/>
    <n v="1"/>
    <n v="6"/>
    <x v="34"/>
    <x v="2"/>
    <x v="8"/>
    <n v="4"/>
    <x v="4"/>
    <x v="1028"/>
    <n v="20130406"/>
    <n v="20130418"/>
    <n v="20130413"/>
    <x v="14815"/>
    <x v="3"/>
    <n v="70000"/>
    <x v="0"/>
    <n v="12960"/>
    <n v="1"/>
    <n v="100"/>
    <s v="United States"/>
    <x v="3"/>
    <n v="4"/>
    <s v="SO557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16381"/>
    <x v="4"/>
    <n v="20000"/>
    <x v="0"/>
    <n v="12722"/>
    <n v="1"/>
    <n v="100"/>
    <s v="Germany"/>
    <x v="2"/>
    <n v="8"/>
    <s v="SO5578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81"/>
    <x v="4"/>
    <n v="20000"/>
    <x v="0"/>
    <n v="12722"/>
    <n v="1"/>
    <n v="100"/>
    <s v="Germany"/>
    <x v="2"/>
    <n v="8"/>
    <s v="SO557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53"/>
    <x v="2"/>
    <n v="467"/>
    <s v="Q1"/>
    <n v="1"/>
    <n v="6"/>
    <x v="34"/>
    <x v="2"/>
    <x v="8"/>
    <n v="4"/>
    <x v="4"/>
    <x v="1028"/>
    <n v="20130406"/>
    <n v="20130418"/>
    <n v="20130413"/>
    <x v="16381"/>
    <x v="4"/>
    <n v="20000"/>
    <x v="0"/>
    <n v="12722"/>
    <n v="2"/>
    <n v="100"/>
    <s v="Germany"/>
    <x v="2"/>
    <n v="8"/>
    <s v="SO5578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8"/>
    <n v="41382"/>
    <n v="41377"/>
  </r>
  <r>
    <x v="14"/>
    <x v="1"/>
    <n v="485"/>
    <s v="Q1"/>
    <n v="1"/>
    <n v="6"/>
    <x v="34"/>
    <x v="2"/>
    <x v="8"/>
    <n v="4"/>
    <x v="4"/>
    <x v="1028"/>
    <n v="20130406"/>
    <n v="20130418"/>
    <n v="20130413"/>
    <x v="15689"/>
    <x v="0"/>
    <n v="40000"/>
    <x v="0"/>
    <n v="17119"/>
    <n v="1"/>
    <n v="19"/>
    <s v="Canada"/>
    <x v="5"/>
    <n v="6"/>
    <s v="SO5578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8"/>
    <n v="41382"/>
    <n v="41377"/>
  </r>
  <r>
    <x v="123"/>
    <x v="0"/>
    <n v="597"/>
    <s v="Q1"/>
    <n v="1"/>
    <n v="6"/>
    <x v="34"/>
    <x v="2"/>
    <x v="8"/>
    <n v="4"/>
    <x v="4"/>
    <x v="1028"/>
    <n v="20130406"/>
    <n v="20130418"/>
    <n v="20130413"/>
    <x v="3139"/>
    <x v="2"/>
    <n v="30000"/>
    <x v="1"/>
    <n v="13069"/>
    <n v="1"/>
    <n v="100"/>
    <s v="United States"/>
    <x v="6"/>
    <n v="1"/>
    <s v="SO5578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3139"/>
    <x v="2"/>
    <n v="30000"/>
    <x v="1"/>
    <n v="13069"/>
    <n v="1"/>
    <n v="100"/>
    <s v="United States"/>
    <x v="6"/>
    <n v="1"/>
    <s v="SO5578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109"/>
    <x v="0"/>
    <n v="594"/>
    <s v="Q1"/>
    <n v="1"/>
    <n v="6"/>
    <x v="34"/>
    <x v="2"/>
    <x v="8"/>
    <n v="4"/>
    <x v="4"/>
    <x v="1028"/>
    <n v="20130406"/>
    <n v="20130418"/>
    <n v="20130413"/>
    <x v="16382"/>
    <x v="1"/>
    <n v="70000"/>
    <x v="0"/>
    <n v="19111"/>
    <n v="1"/>
    <n v="100"/>
    <s v="United States"/>
    <x v="3"/>
    <n v="4"/>
    <s v="SO5579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28"/>
    <n v="41382"/>
    <n v="41377"/>
  </r>
  <r>
    <x v="101"/>
    <x v="1"/>
    <n v="535"/>
    <s v="Q1"/>
    <n v="1"/>
    <n v="6"/>
    <x v="34"/>
    <x v="2"/>
    <x v="8"/>
    <n v="4"/>
    <x v="4"/>
    <x v="1028"/>
    <n v="20130406"/>
    <n v="20130418"/>
    <n v="20130413"/>
    <x v="16382"/>
    <x v="1"/>
    <n v="70000"/>
    <x v="0"/>
    <n v="19111"/>
    <n v="1"/>
    <n v="100"/>
    <s v="United States"/>
    <x v="3"/>
    <n v="4"/>
    <s v="SO5579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8"/>
    <n v="41382"/>
    <n v="41377"/>
  </r>
  <r>
    <x v="44"/>
    <x v="1"/>
    <n v="528"/>
    <s v="Q1"/>
    <n v="1"/>
    <n v="6"/>
    <x v="34"/>
    <x v="2"/>
    <x v="8"/>
    <n v="4"/>
    <x v="4"/>
    <x v="1028"/>
    <n v="20130406"/>
    <n v="20130418"/>
    <n v="20130413"/>
    <x v="16382"/>
    <x v="1"/>
    <n v="70000"/>
    <x v="0"/>
    <n v="19111"/>
    <n v="1"/>
    <n v="100"/>
    <s v="United States"/>
    <x v="3"/>
    <n v="4"/>
    <s v="SO557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16382"/>
    <x v="1"/>
    <n v="70000"/>
    <x v="0"/>
    <n v="19111"/>
    <n v="1"/>
    <n v="100"/>
    <s v="United States"/>
    <x v="3"/>
    <n v="4"/>
    <s v="SO5579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82"/>
    <x v="1"/>
    <n v="70000"/>
    <x v="0"/>
    <n v="19111"/>
    <n v="1"/>
    <n v="100"/>
    <s v="United States"/>
    <x v="3"/>
    <n v="4"/>
    <s v="SO55790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21"/>
    <x v="0"/>
    <n v="595"/>
    <s v="Q1"/>
    <n v="1"/>
    <n v="6"/>
    <x v="34"/>
    <x v="2"/>
    <x v="8"/>
    <n v="4"/>
    <x v="4"/>
    <x v="1028"/>
    <n v="20130406"/>
    <n v="20130418"/>
    <n v="20130413"/>
    <x v="3181"/>
    <x v="2"/>
    <n v="30000"/>
    <x v="0"/>
    <n v="13068"/>
    <n v="1"/>
    <n v="100"/>
    <s v="United States"/>
    <x v="3"/>
    <n v="4"/>
    <s v="SO5579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3181"/>
    <x v="2"/>
    <n v="30000"/>
    <x v="0"/>
    <n v="13068"/>
    <n v="1"/>
    <n v="100"/>
    <s v="United States"/>
    <x v="3"/>
    <n v="4"/>
    <s v="SO557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3181"/>
    <x v="2"/>
    <n v="30000"/>
    <x v="0"/>
    <n v="13068"/>
    <n v="1"/>
    <n v="100"/>
    <s v="United States"/>
    <x v="3"/>
    <n v="4"/>
    <s v="SO5579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60"/>
    <x v="2"/>
    <n v="489"/>
    <s v="Q1"/>
    <n v="1"/>
    <n v="6"/>
    <x v="34"/>
    <x v="2"/>
    <x v="8"/>
    <n v="4"/>
    <x v="4"/>
    <x v="1028"/>
    <n v="20130406"/>
    <n v="20130418"/>
    <n v="20130413"/>
    <x v="3181"/>
    <x v="2"/>
    <n v="30000"/>
    <x v="0"/>
    <n v="13068"/>
    <n v="1"/>
    <n v="100"/>
    <s v="United States"/>
    <x v="3"/>
    <n v="4"/>
    <s v="SO5579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8"/>
    <n v="41382"/>
    <n v="41377"/>
  </r>
  <r>
    <x v="111"/>
    <x v="0"/>
    <n v="587"/>
    <s v="Q1"/>
    <n v="1"/>
    <n v="6"/>
    <x v="34"/>
    <x v="2"/>
    <x v="8"/>
    <n v="4"/>
    <x v="4"/>
    <x v="1028"/>
    <n v="20130406"/>
    <n v="20130418"/>
    <n v="20130413"/>
    <x v="3205"/>
    <x v="0"/>
    <n v="60000"/>
    <x v="1"/>
    <n v="13993"/>
    <n v="1"/>
    <n v="100"/>
    <s v="United States"/>
    <x v="3"/>
    <n v="4"/>
    <s v="SO5579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8"/>
    <n v="41382"/>
    <n v="41377"/>
  </r>
  <r>
    <x v="18"/>
    <x v="1"/>
    <n v="214"/>
    <s v="Q1"/>
    <n v="1"/>
    <n v="6"/>
    <x v="34"/>
    <x v="2"/>
    <x v="8"/>
    <n v="4"/>
    <x v="4"/>
    <x v="1028"/>
    <n v="20130406"/>
    <n v="20130418"/>
    <n v="20130413"/>
    <x v="3205"/>
    <x v="0"/>
    <n v="60000"/>
    <x v="1"/>
    <n v="13993"/>
    <n v="1"/>
    <n v="100"/>
    <s v="United States"/>
    <x v="3"/>
    <n v="4"/>
    <s v="SO557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55"/>
    <x v="0"/>
    <n v="588"/>
    <s v="Q1"/>
    <n v="1"/>
    <n v="6"/>
    <x v="34"/>
    <x v="2"/>
    <x v="8"/>
    <n v="4"/>
    <x v="4"/>
    <x v="1028"/>
    <n v="20130406"/>
    <n v="20130418"/>
    <n v="20130413"/>
    <x v="2621"/>
    <x v="2"/>
    <n v="40000"/>
    <x v="0"/>
    <n v="14080"/>
    <n v="1"/>
    <n v="100"/>
    <s v="United States"/>
    <x v="6"/>
    <n v="1"/>
    <s v="SO5579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8"/>
    <n v="41382"/>
    <n v="41377"/>
  </r>
  <r>
    <x v="99"/>
    <x v="2"/>
    <n v="476"/>
    <s v="Q1"/>
    <n v="1"/>
    <n v="6"/>
    <x v="34"/>
    <x v="2"/>
    <x v="8"/>
    <n v="4"/>
    <x v="4"/>
    <x v="1028"/>
    <n v="20130406"/>
    <n v="20130418"/>
    <n v="20130413"/>
    <x v="2621"/>
    <x v="2"/>
    <n v="40000"/>
    <x v="0"/>
    <n v="14080"/>
    <n v="1"/>
    <n v="100"/>
    <s v="United States"/>
    <x v="6"/>
    <n v="1"/>
    <s v="SO5579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8"/>
    <n v="41382"/>
    <n v="41377"/>
  </r>
  <r>
    <x v="4"/>
    <x v="2"/>
    <n v="225"/>
    <s v="Q1"/>
    <n v="1"/>
    <n v="6"/>
    <x v="34"/>
    <x v="2"/>
    <x v="8"/>
    <n v="4"/>
    <x v="4"/>
    <x v="1028"/>
    <n v="20130406"/>
    <n v="20130418"/>
    <n v="20130413"/>
    <x v="2621"/>
    <x v="2"/>
    <n v="40000"/>
    <x v="0"/>
    <n v="14080"/>
    <n v="1"/>
    <n v="100"/>
    <s v="United States"/>
    <x v="6"/>
    <n v="1"/>
    <s v="SO5579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8"/>
    <n v="41382"/>
    <n v="41377"/>
  </r>
  <r>
    <x v="13"/>
    <x v="0"/>
    <n v="359"/>
    <s v="Q1"/>
    <n v="1"/>
    <n v="6"/>
    <x v="34"/>
    <x v="2"/>
    <x v="8"/>
    <n v="4"/>
    <x v="4"/>
    <x v="1028"/>
    <n v="20130406"/>
    <n v="20130418"/>
    <n v="20130413"/>
    <x v="3031"/>
    <x v="3"/>
    <n v="70000"/>
    <x v="0"/>
    <n v="13203"/>
    <n v="1"/>
    <n v="100"/>
    <s v="United States"/>
    <x v="6"/>
    <n v="1"/>
    <s v="SO5579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8"/>
    <n v="41382"/>
    <n v="41377"/>
  </r>
  <r>
    <x v="11"/>
    <x v="1"/>
    <n v="478"/>
    <s v="Q1"/>
    <n v="1"/>
    <n v="6"/>
    <x v="34"/>
    <x v="2"/>
    <x v="8"/>
    <n v="4"/>
    <x v="4"/>
    <x v="1028"/>
    <n v="20130406"/>
    <n v="20130418"/>
    <n v="20130413"/>
    <x v="3031"/>
    <x v="3"/>
    <n v="70000"/>
    <x v="0"/>
    <n v="13203"/>
    <n v="1"/>
    <n v="100"/>
    <s v="United States"/>
    <x v="6"/>
    <n v="1"/>
    <s v="SO557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3031"/>
    <x v="3"/>
    <n v="70000"/>
    <x v="0"/>
    <n v="13203"/>
    <n v="1"/>
    <n v="100"/>
    <s v="United States"/>
    <x v="6"/>
    <n v="1"/>
    <s v="SO557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22"/>
    <x v="0"/>
    <n v="357"/>
    <s v="Q1"/>
    <n v="1"/>
    <n v="6"/>
    <x v="34"/>
    <x v="2"/>
    <x v="8"/>
    <n v="4"/>
    <x v="4"/>
    <x v="1028"/>
    <n v="20130406"/>
    <n v="20130418"/>
    <n v="20130413"/>
    <x v="3422"/>
    <x v="1"/>
    <n v="80000"/>
    <x v="0"/>
    <n v="12438"/>
    <n v="2"/>
    <n v="100"/>
    <s v="United States"/>
    <x v="3"/>
    <n v="4"/>
    <s v="SO557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8"/>
    <n v="41382"/>
    <n v="41377"/>
  </r>
  <r>
    <x v="55"/>
    <x v="0"/>
    <n v="588"/>
    <s v="Q1"/>
    <n v="1"/>
    <n v="6"/>
    <x v="34"/>
    <x v="2"/>
    <x v="8"/>
    <n v="4"/>
    <x v="4"/>
    <x v="1028"/>
    <n v="20130406"/>
    <n v="20130418"/>
    <n v="20130413"/>
    <x v="5196"/>
    <x v="3"/>
    <n v="90000"/>
    <x v="1"/>
    <n v="16707"/>
    <n v="1"/>
    <n v="6"/>
    <s v="Australia"/>
    <x v="4"/>
    <n v="9"/>
    <s v="SO5579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8"/>
    <n v="41382"/>
    <n v="41377"/>
  </r>
  <r>
    <x v="56"/>
    <x v="1"/>
    <n v="536"/>
    <s v="Q1"/>
    <n v="1"/>
    <n v="6"/>
    <x v="34"/>
    <x v="2"/>
    <x v="8"/>
    <n v="4"/>
    <x v="4"/>
    <x v="1028"/>
    <n v="20130406"/>
    <n v="20130418"/>
    <n v="20130413"/>
    <x v="5196"/>
    <x v="3"/>
    <n v="90000"/>
    <x v="1"/>
    <n v="16707"/>
    <n v="1"/>
    <n v="6"/>
    <s v="Australia"/>
    <x v="4"/>
    <n v="9"/>
    <s v="SO5579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8"/>
    <n v="41382"/>
    <n v="41377"/>
  </r>
  <r>
    <x v="111"/>
    <x v="0"/>
    <n v="587"/>
    <s v="Q1"/>
    <n v="1"/>
    <n v="6"/>
    <x v="34"/>
    <x v="2"/>
    <x v="8"/>
    <n v="4"/>
    <x v="4"/>
    <x v="1028"/>
    <n v="20130406"/>
    <n v="20130418"/>
    <n v="20130413"/>
    <x v="1032"/>
    <x v="3"/>
    <n v="60000"/>
    <x v="0"/>
    <n v="14304"/>
    <n v="1"/>
    <n v="6"/>
    <s v="Australia"/>
    <x v="4"/>
    <n v="9"/>
    <s v="SO5579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8"/>
    <n v="41382"/>
    <n v="41377"/>
  </r>
  <r>
    <x v="25"/>
    <x v="0"/>
    <n v="606"/>
    <s v="Q1"/>
    <n v="1"/>
    <n v="6"/>
    <x v="34"/>
    <x v="2"/>
    <x v="8"/>
    <n v="4"/>
    <x v="4"/>
    <x v="1028"/>
    <n v="20130406"/>
    <n v="20130418"/>
    <n v="20130413"/>
    <x v="3110"/>
    <x v="3"/>
    <n v="20000"/>
    <x v="0"/>
    <n v="20997"/>
    <n v="1"/>
    <n v="6"/>
    <s v="Australia"/>
    <x v="4"/>
    <n v="9"/>
    <s v="SO557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3110"/>
    <x v="3"/>
    <n v="20000"/>
    <x v="0"/>
    <n v="20997"/>
    <n v="1"/>
    <n v="6"/>
    <s v="Australia"/>
    <x v="4"/>
    <n v="9"/>
    <s v="SO557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32"/>
    <x v="1"/>
    <n v="479"/>
    <s v="Q1"/>
    <n v="1"/>
    <n v="6"/>
    <x v="34"/>
    <x v="2"/>
    <x v="8"/>
    <n v="4"/>
    <x v="4"/>
    <x v="1028"/>
    <n v="20130406"/>
    <n v="20130418"/>
    <n v="20130413"/>
    <x v="3110"/>
    <x v="3"/>
    <n v="20000"/>
    <x v="0"/>
    <n v="20997"/>
    <n v="1"/>
    <n v="6"/>
    <s v="Australia"/>
    <x v="4"/>
    <n v="9"/>
    <s v="SO5579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8"/>
    <n v="41382"/>
    <n v="41377"/>
  </r>
  <r>
    <x v="4"/>
    <x v="2"/>
    <n v="225"/>
    <s v="Q1"/>
    <n v="1"/>
    <n v="6"/>
    <x v="34"/>
    <x v="2"/>
    <x v="8"/>
    <n v="4"/>
    <x v="4"/>
    <x v="1028"/>
    <n v="20130406"/>
    <n v="20130418"/>
    <n v="20130413"/>
    <x v="3110"/>
    <x v="3"/>
    <n v="20000"/>
    <x v="0"/>
    <n v="20997"/>
    <n v="1"/>
    <n v="6"/>
    <s v="Australia"/>
    <x v="4"/>
    <n v="9"/>
    <s v="SO5579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8"/>
    <n v="41382"/>
    <n v="41377"/>
  </r>
  <r>
    <x v="58"/>
    <x v="0"/>
    <n v="573"/>
    <s v="Q1"/>
    <n v="1"/>
    <n v="6"/>
    <x v="34"/>
    <x v="2"/>
    <x v="8"/>
    <n v="4"/>
    <x v="4"/>
    <x v="1028"/>
    <n v="20130406"/>
    <n v="20130418"/>
    <n v="20130413"/>
    <x v="14813"/>
    <x v="3"/>
    <n v="90000"/>
    <x v="0"/>
    <n v="29195"/>
    <n v="1"/>
    <n v="6"/>
    <s v="Australia"/>
    <x v="4"/>
    <n v="9"/>
    <s v="SO557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8"/>
    <n v="41382"/>
    <n v="41377"/>
  </r>
  <r>
    <x v="36"/>
    <x v="1"/>
    <n v="217"/>
    <s v="Q1"/>
    <n v="1"/>
    <n v="6"/>
    <x v="34"/>
    <x v="2"/>
    <x v="8"/>
    <n v="4"/>
    <x v="4"/>
    <x v="1028"/>
    <n v="20130406"/>
    <n v="20130418"/>
    <n v="20130413"/>
    <x v="14813"/>
    <x v="3"/>
    <n v="90000"/>
    <x v="0"/>
    <n v="29195"/>
    <n v="1"/>
    <n v="6"/>
    <s v="Australia"/>
    <x v="4"/>
    <n v="9"/>
    <s v="SO557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52"/>
    <x v="0"/>
    <n v="376"/>
    <s v="Q1"/>
    <n v="1"/>
    <n v="6"/>
    <x v="34"/>
    <x v="2"/>
    <x v="8"/>
    <n v="4"/>
    <x v="4"/>
    <x v="1028"/>
    <n v="20130406"/>
    <n v="20130418"/>
    <n v="20130413"/>
    <x v="4169"/>
    <x v="1"/>
    <n v="80000"/>
    <x v="1"/>
    <n v="19559"/>
    <n v="1"/>
    <n v="6"/>
    <s v="Australia"/>
    <x v="4"/>
    <n v="9"/>
    <s v="SO5580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8"/>
    <n v="41382"/>
    <n v="41377"/>
  </r>
  <r>
    <x v="18"/>
    <x v="1"/>
    <n v="214"/>
    <s v="Q1"/>
    <n v="1"/>
    <n v="6"/>
    <x v="34"/>
    <x v="2"/>
    <x v="8"/>
    <n v="4"/>
    <x v="4"/>
    <x v="1028"/>
    <n v="20130406"/>
    <n v="20130418"/>
    <n v="20130413"/>
    <x v="4169"/>
    <x v="1"/>
    <n v="80000"/>
    <x v="1"/>
    <n v="19559"/>
    <n v="1"/>
    <n v="6"/>
    <s v="Australia"/>
    <x v="4"/>
    <n v="9"/>
    <s v="SO558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52"/>
    <x v="0"/>
    <n v="376"/>
    <s v="Q1"/>
    <n v="1"/>
    <n v="6"/>
    <x v="34"/>
    <x v="2"/>
    <x v="8"/>
    <n v="4"/>
    <x v="4"/>
    <x v="1028"/>
    <n v="20130406"/>
    <n v="20130418"/>
    <n v="20130413"/>
    <x v="4405"/>
    <x v="3"/>
    <n v="70000"/>
    <x v="0"/>
    <n v="19084"/>
    <n v="1"/>
    <n v="6"/>
    <s v="Australia"/>
    <x v="4"/>
    <n v="9"/>
    <s v="SO5580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28"/>
    <n v="41382"/>
    <n v="41377"/>
  </r>
  <r>
    <x v="8"/>
    <x v="1"/>
    <n v="529"/>
    <s v="Q1"/>
    <n v="1"/>
    <n v="6"/>
    <x v="34"/>
    <x v="2"/>
    <x v="8"/>
    <n v="4"/>
    <x v="4"/>
    <x v="1028"/>
    <n v="20130406"/>
    <n v="20130418"/>
    <n v="20130413"/>
    <x v="4405"/>
    <x v="3"/>
    <n v="70000"/>
    <x v="0"/>
    <n v="19084"/>
    <n v="1"/>
    <n v="6"/>
    <s v="Australia"/>
    <x v="4"/>
    <n v="9"/>
    <s v="SO5580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8"/>
    <n v="41382"/>
    <n v="41377"/>
  </r>
  <r>
    <x v="6"/>
    <x v="1"/>
    <n v="540"/>
    <s v="Q1"/>
    <n v="1"/>
    <n v="6"/>
    <x v="34"/>
    <x v="2"/>
    <x v="8"/>
    <n v="4"/>
    <x v="4"/>
    <x v="1028"/>
    <n v="20130406"/>
    <n v="20130418"/>
    <n v="20130413"/>
    <x v="4405"/>
    <x v="3"/>
    <n v="70000"/>
    <x v="0"/>
    <n v="19084"/>
    <n v="1"/>
    <n v="6"/>
    <s v="Australia"/>
    <x v="4"/>
    <n v="9"/>
    <s v="SO5580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8"/>
    <n v="41382"/>
    <n v="41377"/>
  </r>
  <r>
    <x v="18"/>
    <x v="1"/>
    <n v="214"/>
    <s v="Q1"/>
    <n v="1"/>
    <n v="6"/>
    <x v="34"/>
    <x v="2"/>
    <x v="8"/>
    <n v="4"/>
    <x v="4"/>
    <x v="1028"/>
    <n v="20130406"/>
    <n v="20130418"/>
    <n v="20130413"/>
    <x v="4405"/>
    <x v="3"/>
    <n v="70000"/>
    <x v="0"/>
    <n v="19084"/>
    <n v="1"/>
    <n v="6"/>
    <s v="Australia"/>
    <x v="4"/>
    <n v="9"/>
    <s v="SO558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124"/>
    <x v="0"/>
    <n v="600"/>
    <s v="Q1"/>
    <n v="1"/>
    <n v="6"/>
    <x v="34"/>
    <x v="2"/>
    <x v="8"/>
    <n v="4"/>
    <x v="4"/>
    <x v="1028"/>
    <n v="20130406"/>
    <n v="20130418"/>
    <n v="20130413"/>
    <x v="112"/>
    <x v="3"/>
    <n v="40000"/>
    <x v="1"/>
    <n v="15832"/>
    <n v="1"/>
    <n v="6"/>
    <s v="Australia"/>
    <x v="4"/>
    <n v="9"/>
    <s v="SO5580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28"/>
    <n v="41382"/>
    <n v="41377"/>
  </r>
  <r>
    <x v="58"/>
    <x v="0"/>
    <n v="573"/>
    <s v="Q1"/>
    <n v="1"/>
    <n v="6"/>
    <x v="34"/>
    <x v="2"/>
    <x v="8"/>
    <n v="4"/>
    <x v="4"/>
    <x v="1028"/>
    <n v="20130406"/>
    <n v="20130418"/>
    <n v="20130413"/>
    <x v="16383"/>
    <x v="1"/>
    <n v="60000"/>
    <x v="0"/>
    <n v="24347"/>
    <n v="1"/>
    <n v="100"/>
    <s v="United States"/>
    <x v="3"/>
    <n v="4"/>
    <s v="SO558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8"/>
    <n v="41382"/>
    <n v="41377"/>
  </r>
  <r>
    <x v="18"/>
    <x v="1"/>
    <n v="214"/>
    <s v="Q1"/>
    <n v="1"/>
    <n v="6"/>
    <x v="34"/>
    <x v="2"/>
    <x v="8"/>
    <n v="4"/>
    <x v="4"/>
    <x v="1028"/>
    <n v="20130406"/>
    <n v="20130418"/>
    <n v="20130413"/>
    <x v="16383"/>
    <x v="1"/>
    <n v="60000"/>
    <x v="0"/>
    <n v="24347"/>
    <n v="1"/>
    <n v="100"/>
    <s v="United States"/>
    <x v="3"/>
    <n v="4"/>
    <s v="SO558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128"/>
    <x v="0"/>
    <n v="564"/>
    <s v="Q1"/>
    <n v="1"/>
    <n v="6"/>
    <x v="34"/>
    <x v="2"/>
    <x v="8"/>
    <n v="4"/>
    <x v="4"/>
    <x v="1028"/>
    <n v="20130406"/>
    <n v="20130418"/>
    <n v="20130413"/>
    <x v="16384"/>
    <x v="0"/>
    <n v="60000"/>
    <x v="1"/>
    <n v="24351"/>
    <n v="1"/>
    <n v="100"/>
    <s v="United States"/>
    <x v="3"/>
    <n v="4"/>
    <s v="SO558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8"/>
    <n v="41382"/>
    <n v="41377"/>
  </r>
  <r>
    <x v="4"/>
    <x v="2"/>
    <n v="225"/>
    <s v="Q1"/>
    <n v="1"/>
    <n v="6"/>
    <x v="34"/>
    <x v="2"/>
    <x v="8"/>
    <n v="4"/>
    <x v="4"/>
    <x v="1028"/>
    <n v="20130406"/>
    <n v="20130418"/>
    <n v="20130413"/>
    <x v="16384"/>
    <x v="0"/>
    <n v="60000"/>
    <x v="1"/>
    <n v="24351"/>
    <n v="1"/>
    <n v="100"/>
    <s v="United States"/>
    <x v="3"/>
    <n v="4"/>
    <s v="SO558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8"/>
    <n v="41382"/>
    <n v="41377"/>
  </r>
  <r>
    <x v="25"/>
    <x v="0"/>
    <n v="606"/>
    <s v="Q1"/>
    <n v="1"/>
    <n v="6"/>
    <x v="34"/>
    <x v="2"/>
    <x v="8"/>
    <n v="4"/>
    <x v="4"/>
    <x v="1028"/>
    <n v="20130406"/>
    <n v="20130418"/>
    <n v="20130413"/>
    <x v="16385"/>
    <x v="0"/>
    <n v="70000"/>
    <x v="0"/>
    <n v="22043"/>
    <n v="1"/>
    <n v="100"/>
    <s v="United States"/>
    <x v="3"/>
    <n v="4"/>
    <s v="SO558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8"/>
    <n v="41382"/>
    <n v="41377"/>
  </r>
  <r>
    <x v="32"/>
    <x v="1"/>
    <n v="479"/>
    <s v="Q1"/>
    <n v="1"/>
    <n v="6"/>
    <x v="34"/>
    <x v="2"/>
    <x v="8"/>
    <n v="4"/>
    <x v="4"/>
    <x v="1028"/>
    <n v="20130406"/>
    <n v="20130418"/>
    <n v="20130413"/>
    <x v="16385"/>
    <x v="0"/>
    <n v="70000"/>
    <x v="0"/>
    <n v="22043"/>
    <n v="1"/>
    <n v="100"/>
    <s v="United States"/>
    <x v="3"/>
    <n v="4"/>
    <s v="SO558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85"/>
    <x v="0"/>
    <n v="70000"/>
    <x v="0"/>
    <n v="22043"/>
    <n v="1"/>
    <n v="100"/>
    <s v="United States"/>
    <x v="3"/>
    <n v="4"/>
    <s v="SO558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8"/>
    <x v="1"/>
    <n v="214"/>
    <s v="Q1"/>
    <n v="1"/>
    <n v="6"/>
    <x v="34"/>
    <x v="2"/>
    <x v="8"/>
    <n v="4"/>
    <x v="4"/>
    <x v="1028"/>
    <n v="20130406"/>
    <n v="20130418"/>
    <n v="20130413"/>
    <x v="16385"/>
    <x v="0"/>
    <n v="70000"/>
    <x v="0"/>
    <n v="22043"/>
    <n v="1"/>
    <n v="100"/>
    <s v="United States"/>
    <x v="3"/>
    <n v="4"/>
    <s v="SO558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67"/>
    <x v="0"/>
    <n v="386"/>
    <s v="Q1"/>
    <n v="1"/>
    <n v="6"/>
    <x v="34"/>
    <x v="2"/>
    <x v="8"/>
    <n v="4"/>
    <x v="4"/>
    <x v="1028"/>
    <n v="20130406"/>
    <n v="20130418"/>
    <n v="20130413"/>
    <x v="16386"/>
    <x v="0"/>
    <n v="40000"/>
    <x v="1"/>
    <n v="18641"/>
    <n v="1"/>
    <n v="19"/>
    <s v="Canada"/>
    <x v="5"/>
    <n v="6"/>
    <s v="SO5580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8"/>
    <n v="41382"/>
    <n v="41377"/>
  </r>
  <r>
    <x v="72"/>
    <x v="0"/>
    <n v="382"/>
    <s v="Q1"/>
    <n v="1"/>
    <n v="6"/>
    <x v="34"/>
    <x v="2"/>
    <x v="8"/>
    <n v="4"/>
    <x v="4"/>
    <x v="1028"/>
    <n v="20130406"/>
    <n v="20130418"/>
    <n v="20130413"/>
    <x v="16387"/>
    <x v="1"/>
    <n v="60000"/>
    <x v="1"/>
    <n v="19993"/>
    <n v="1"/>
    <n v="100"/>
    <s v="United States"/>
    <x v="6"/>
    <n v="1"/>
    <s v="SO558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8"/>
    <n v="41382"/>
    <n v="41377"/>
  </r>
  <r>
    <x v="32"/>
    <x v="1"/>
    <n v="479"/>
    <s v="Q1"/>
    <n v="1"/>
    <n v="6"/>
    <x v="34"/>
    <x v="2"/>
    <x v="8"/>
    <n v="4"/>
    <x v="4"/>
    <x v="1028"/>
    <n v="20130406"/>
    <n v="20130418"/>
    <n v="20130413"/>
    <x v="16387"/>
    <x v="1"/>
    <n v="60000"/>
    <x v="1"/>
    <n v="19993"/>
    <n v="1"/>
    <n v="100"/>
    <s v="United States"/>
    <x v="6"/>
    <n v="1"/>
    <s v="SO558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6387"/>
    <x v="1"/>
    <n v="60000"/>
    <x v="1"/>
    <n v="19993"/>
    <n v="1"/>
    <n v="100"/>
    <s v="United States"/>
    <x v="6"/>
    <n v="1"/>
    <s v="SO558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96"/>
    <x v="2"/>
    <n v="237"/>
    <s v="Q1"/>
    <n v="1"/>
    <n v="6"/>
    <x v="34"/>
    <x v="2"/>
    <x v="8"/>
    <n v="4"/>
    <x v="4"/>
    <x v="1028"/>
    <n v="20130406"/>
    <n v="20130418"/>
    <n v="20130413"/>
    <x v="16387"/>
    <x v="1"/>
    <n v="60000"/>
    <x v="1"/>
    <n v="19993"/>
    <n v="1"/>
    <n v="100"/>
    <s v="United States"/>
    <x v="6"/>
    <n v="1"/>
    <s v="SO5580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8"/>
    <n v="41382"/>
    <n v="41377"/>
  </r>
  <r>
    <x v="67"/>
    <x v="0"/>
    <n v="386"/>
    <s v="Q1"/>
    <n v="1"/>
    <n v="6"/>
    <x v="34"/>
    <x v="2"/>
    <x v="8"/>
    <n v="4"/>
    <x v="4"/>
    <x v="1028"/>
    <n v="20130406"/>
    <n v="20130418"/>
    <n v="20130413"/>
    <x v="16388"/>
    <x v="2"/>
    <n v="30000"/>
    <x v="1"/>
    <n v="23232"/>
    <n v="1"/>
    <n v="98"/>
    <s v="United Kingdom"/>
    <x v="1"/>
    <n v="10"/>
    <s v="SO5580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8"/>
    <n v="41382"/>
    <n v="41377"/>
  </r>
  <r>
    <x v="50"/>
    <x v="0"/>
    <n v="390"/>
    <s v="Q1"/>
    <n v="1"/>
    <n v="6"/>
    <x v="34"/>
    <x v="2"/>
    <x v="8"/>
    <n v="4"/>
    <x v="4"/>
    <x v="1028"/>
    <n v="20130406"/>
    <n v="20130418"/>
    <n v="20130413"/>
    <x v="16389"/>
    <x v="3"/>
    <n v="40000"/>
    <x v="1"/>
    <n v="23752"/>
    <n v="1"/>
    <n v="98"/>
    <s v="United Kingdom"/>
    <x v="1"/>
    <n v="10"/>
    <s v="SO5580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8"/>
    <n v="41382"/>
    <n v="41377"/>
  </r>
  <r>
    <x v="4"/>
    <x v="2"/>
    <n v="225"/>
    <s v="Q1"/>
    <n v="1"/>
    <n v="6"/>
    <x v="34"/>
    <x v="2"/>
    <x v="8"/>
    <n v="4"/>
    <x v="4"/>
    <x v="1028"/>
    <n v="20130406"/>
    <n v="20130418"/>
    <n v="20130413"/>
    <x v="16389"/>
    <x v="3"/>
    <n v="40000"/>
    <x v="1"/>
    <n v="23752"/>
    <n v="1"/>
    <n v="98"/>
    <s v="United Kingdom"/>
    <x v="1"/>
    <n v="10"/>
    <s v="SO5580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8"/>
    <n v="41382"/>
    <n v="41377"/>
  </r>
  <r>
    <x v="36"/>
    <x v="1"/>
    <n v="217"/>
    <s v="Q1"/>
    <n v="1"/>
    <n v="6"/>
    <x v="34"/>
    <x v="2"/>
    <x v="8"/>
    <n v="4"/>
    <x v="4"/>
    <x v="1028"/>
    <n v="20130406"/>
    <n v="20130418"/>
    <n v="20130413"/>
    <x v="16389"/>
    <x v="3"/>
    <n v="40000"/>
    <x v="1"/>
    <n v="23752"/>
    <n v="1"/>
    <n v="98"/>
    <s v="United Kingdom"/>
    <x v="1"/>
    <n v="10"/>
    <s v="SO558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29"/>
    <x v="0"/>
    <n v="605"/>
    <s v="Q1"/>
    <n v="1"/>
    <n v="6"/>
    <x v="34"/>
    <x v="2"/>
    <x v="8"/>
    <n v="4"/>
    <x v="4"/>
    <x v="1028"/>
    <n v="20130406"/>
    <n v="20130418"/>
    <n v="20130413"/>
    <x v="16390"/>
    <x v="0"/>
    <n v="20000"/>
    <x v="1"/>
    <n v="25757"/>
    <n v="1"/>
    <n v="98"/>
    <s v="United Kingdom"/>
    <x v="1"/>
    <n v="10"/>
    <s v="SO558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8"/>
    <n v="41382"/>
    <n v="41377"/>
  </r>
  <r>
    <x v="26"/>
    <x v="1"/>
    <n v="538"/>
    <s v="Q1"/>
    <n v="1"/>
    <n v="6"/>
    <x v="34"/>
    <x v="2"/>
    <x v="8"/>
    <n v="4"/>
    <x v="4"/>
    <x v="1028"/>
    <n v="20130406"/>
    <n v="20130418"/>
    <n v="20130413"/>
    <x v="16390"/>
    <x v="0"/>
    <n v="20000"/>
    <x v="1"/>
    <n v="25757"/>
    <n v="1"/>
    <n v="98"/>
    <s v="United Kingdom"/>
    <x v="1"/>
    <n v="10"/>
    <s v="SO5581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8"/>
    <n v="41382"/>
    <n v="41377"/>
  </r>
  <r>
    <x v="8"/>
    <x v="1"/>
    <n v="529"/>
    <s v="Q1"/>
    <n v="1"/>
    <n v="6"/>
    <x v="34"/>
    <x v="2"/>
    <x v="8"/>
    <n v="4"/>
    <x v="4"/>
    <x v="1028"/>
    <n v="20130406"/>
    <n v="20130418"/>
    <n v="20130413"/>
    <x v="16390"/>
    <x v="0"/>
    <n v="20000"/>
    <x v="1"/>
    <n v="25757"/>
    <n v="1"/>
    <n v="98"/>
    <s v="United Kingdom"/>
    <x v="1"/>
    <n v="10"/>
    <s v="SO5581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8"/>
    <n v="41382"/>
    <n v="41377"/>
  </r>
  <r>
    <x v="97"/>
    <x v="2"/>
    <n v="473"/>
    <s v="Q1"/>
    <n v="1"/>
    <n v="6"/>
    <x v="34"/>
    <x v="2"/>
    <x v="8"/>
    <n v="4"/>
    <x v="4"/>
    <x v="1028"/>
    <n v="20130406"/>
    <n v="20130418"/>
    <n v="20130413"/>
    <x v="16390"/>
    <x v="0"/>
    <n v="20000"/>
    <x v="1"/>
    <n v="25757"/>
    <n v="1"/>
    <n v="98"/>
    <s v="United Kingdom"/>
    <x v="1"/>
    <n v="10"/>
    <s v="SO55810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28"/>
    <n v="41382"/>
    <n v="41377"/>
  </r>
  <r>
    <x v="108"/>
    <x v="0"/>
    <n v="561"/>
    <s v="Q1"/>
    <n v="1"/>
    <n v="6"/>
    <x v="34"/>
    <x v="2"/>
    <x v="8"/>
    <n v="4"/>
    <x v="4"/>
    <x v="1028"/>
    <n v="20130406"/>
    <n v="20130418"/>
    <n v="20130413"/>
    <x v="4797"/>
    <x v="3"/>
    <n v="100000"/>
    <x v="0"/>
    <n v="12301"/>
    <n v="1"/>
    <n v="100"/>
    <s v="France"/>
    <x v="0"/>
    <n v="7"/>
    <s v="SO558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8"/>
    <n v="41382"/>
    <n v="41377"/>
  </r>
  <r>
    <x v="36"/>
    <x v="1"/>
    <n v="217"/>
    <s v="Q1"/>
    <n v="1"/>
    <n v="6"/>
    <x v="34"/>
    <x v="2"/>
    <x v="8"/>
    <n v="4"/>
    <x v="4"/>
    <x v="1028"/>
    <n v="20130406"/>
    <n v="20130418"/>
    <n v="20130413"/>
    <x v="4797"/>
    <x v="3"/>
    <n v="100000"/>
    <x v="0"/>
    <n v="12301"/>
    <n v="1"/>
    <n v="100"/>
    <s v="France"/>
    <x v="0"/>
    <n v="7"/>
    <s v="SO558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62"/>
    <x v="2"/>
    <n v="231"/>
    <s v="Q1"/>
    <n v="1"/>
    <n v="6"/>
    <x v="34"/>
    <x v="2"/>
    <x v="8"/>
    <n v="4"/>
    <x v="4"/>
    <x v="1028"/>
    <n v="20130406"/>
    <n v="20130418"/>
    <n v="20130413"/>
    <x v="4797"/>
    <x v="3"/>
    <n v="100000"/>
    <x v="0"/>
    <n v="12301"/>
    <n v="1"/>
    <n v="100"/>
    <s v="France"/>
    <x v="0"/>
    <n v="7"/>
    <s v="SO5581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8"/>
    <n v="41382"/>
    <n v="41377"/>
  </r>
  <r>
    <x v="53"/>
    <x v="2"/>
    <n v="467"/>
    <s v="Q1"/>
    <n v="1"/>
    <n v="6"/>
    <x v="34"/>
    <x v="2"/>
    <x v="8"/>
    <n v="4"/>
    <x v="4"/>
    <x v="1028"/>
    <n v="20130406"/>
    <n v="20130418"/>
    <n v="20130413"/>
    <x v="4797"/>
    <x v="3"/>
    <n v="100000"/>
    <x v="0"/>
    <n v="12301"/>
    <n v="1"/>
    <n v="100"/>
    <s v="France"/>
    <x v="0"/>
    <n v="7"/>
    <s v="SO5581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8"/>
    <n v="41382"/>
    <n v="41377"/>
  </r>
  <r>
    <x v="127"/>
    <x v="0"/>
    <n v="567"/>
    <s v="Q1"/>
    <n v="1"/>
    <n v="6"/>
    <x v="34"/>
    <x v="2"/>
    <x v="8"/>
    <n v="4"/>
    <x v="4"/>
    <x v="1028"/>
    <n v="20130406"/>
    <n v="20130418"/>
    <n v="20130413"/>
    <x v="1196"/>
    <x v="2"/>
    <n v="80000"/>
    <x v="0"/>
    <n v="14276"/>
    <n v="1"/>
    <n v="6"/>
    <s v="Australia"/>
    <x v="4"/>
    <n v="9"/>
    <s v="SO5581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8"/>
    <n v="41382"/>
    <n v="41377"/>
  </r>
  <r>
    <x v="32"/>
    <x v="1"/>
    <n v="479"/>
    <s v="Q1"/>
    <n v="1"/>
    <n v="6"/>
    <x v="34"/>
    <x v="2"/>
    <x v="8"/>
    <n v="4"/>
    <x v="4"/>
    <x v="1028"/>
    <n v="20130406"/>
    <n v="20130418"/>
    <n v="20130413"/>
    <x v="1196"/>
    <x v="2"/>
    <n v="80000"/>
    <x v="0"/>
    <n v="14276"/>
    <n v="1"/>
    <n v="6"/>
    <s v="Australia"/>
    <x v="4"/>
    <n v="9"/>
    <s v="SO558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8"/>
    <n v="41382"/>
    <n v="41377"/>
  </r>
  <r>
    <x v="10"/>
    <x v="1"/>
    <n v="477"/>
    <s v="Q1"/>
    <n v="1"/>
    <n v="6"/>
    <x v="34"/>
    <x v="2"/>
    <x v="8"/>
    <n v="4"/>
    <x v="4"/>
    <x v="1028"/>
    <n v="20130406"/>
    <n v="20130418"/>
    <n v="20130413"/>
    <x v="1196"/>
    <x v="2"/>
    <n v="80000"/>
    <x v="0"/>
    <n v="14276"/>
    <n v="1"/>
    <n v="6"/>
    <s v="Australia"/>
    <x v="4"/>
    <n v="9"/>
    <s v="SO558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8"/>
    <n v="41382"/>
    <n v="41377"/>
  </r>
  <r>
    <x v="18"/>
    <x v="1"/>
    <n v="214"/>
    <s v="Q1"/>
    <n v="1"/>
    <n v="6"/>
    <x v="34"/>
    <x v="2"/>
    <x v="8"/>
    <n v="4"/>
    <x v="4"/>
    <x v="1028"/>
    <n v="20130406"/>
    <n v="20130418"/>
    <n v="20130413"/>
    <x v="1196"/>
    <x v="2"/>
    <n v="80000"/>
    <x v="0"/>
    <n v="14276"/>
    <n v="1"/>
    <n v="6"/>
    <s v="Australia"/>
    <x v="4"/>
    <n v="9"/>
    <s v="SO558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8"/>
    <n v="41382"/>
    <n v="41377"/>
  </r>
  <r>
    <x v="49"/>
    <x v="2"/>
    <n v="463"/>
    <s v="Q1"/>
    <n v="1"/>
    <n v="6"/>
    <x v="34"/>
    <x v="2"/>
    <x v="8"/>
    <n v="4"/>
    <x v="4"/>
    <x v="1028"/>
    <n v="20130406"/>
    <n v="20130418"/>
    <n v="20130413"/>
    <x v="1196"/>
    <x v="2"/>
    <n v="80000"/>
    <x v="0"/>
    <n v="14276"/>
    <n v="1"/>
    <n v="6"/>
    <s v="Australia"/>
    <x v="4"/>
    <n v="9"/>
    <s v="SO5581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8"/>
    <n v="41382"/>
    <n v="41377"/>
  </r>
  <r>
    <x v="0"/>
    <x v="0"/>
    <n v="353"/>
    <s v="Q1"/>
    <n v="1"/>
    <n v="5"/>
    <x v="34"/>
    <x v="2"/>
    <x v="8"/>
    <n v="4"/>
    <x v="4"/>
    <x v="1029"/>
    <n v="20130405"/>
    <n v="20130417"/>
    <n v="20130412"/>
    <x v="2256"/>
    <x v="0"/>
    <n v="30000"/>
    <x v="0"/>
    <n v="11614"/>
    <n v="2"/>
    <n v="100"/>
    <s v="Germany"/>
    <x v="2"/>
    <n v="8"/>
    <s v="SO556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9"/>
    <n v="41381"/>
    <n v="41376"/>
  </r>
  <r>
    <x v="11"/>
    <x v="1"/>
    <n v="478"/>
    <s v="Q1"/>
    <n v="1"/>
    <n v="5"/>
    <x v="34"/>
    <x v="2"/>
    <x v="8"/>
    <n v="4"/>
    <x v="4"/>
    <x v="1029"/>
    <n v="20130405"/>
    <n v="20130417"/>
    <n v="20130412"/>
    <x v="2256"/>
    <x v="0"/>
    <n v="30000"/>
    <x v="0"/>
    <n v="11614"/>
    <n v="1"/>
    <n v="100"/>
    <s v="Germany"/>
    <x v="2"/>
    <n v="8"/>
    <s v="SO556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2256"/>
    <x v="0"/>
    <n v="30000"/>
    <x v="0"/>
    <n v="11614"/>
    <n v="1"/>
    <n v="100"/>
    <s v="Germany"/>
    <x v="2"/>
    <n v="8"/>
    <s v="SO556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3"/>
    <x v="2"/>
    <n v="490"/>
    <s v="Q1"/>
    <n v="1"/>
    <n v="5"/>
    <x v="34"/>
    <x v="2"/>
    <x v="8"/>
    <n v="4"/>
    <x v="4"/>
    <x v="1029"/>
    <n v="20130405"/>
    <n v="20130417"/>
    <n v="20130412"/>
    <x v="2256"/>
    <x v="0"/>
    <n v="30000"/>
    <x v="0"/>
    <n v="11614"/>
    <n v="1"/>
    <n v="100"/>
    <s v="Germany"/>
    <x v="2"/>
    <n v="8"/>
    <s v="SO5568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9"/>
    <n v="41381"/>
    <n v="41376"/>
  </r>
  <r>
    <x v="14"/>
    <x v="1"/>
    <n v="485"/>
    <s v="Q1"/>
    <n v="1"/>
    <n v="5"/>
    <x v="34"/>
    <x v="2"/>
    <x v="8"/>
    <n v="4"/>
    <x v="4"/>
    <x v="1029"/>
    <n v="20130405"/>
    <n v="20130417"/>
    <n v="20130412"/>
    <x v="16391"/>
    <x v="0"/>
    <n v="10000"/>
    <x v="0"/>
    <n v="17727"/>
    <n v="1"/>
    <n v="6"/>
    <s v="Australia"/>
    <x v="4"/>
    <n v="9"/>
    <s v="SO5568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16392"/>
    <x v="3"/>
    <n v="80000"/>
    <x v="1"/>
    <n v="25136"/>
    <n v="1"/>
    <n v="6"/>
    <s v="Australia"/>
    <x v="4"/>
    <n v="9"/>
    <s v="SO556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36"/>
    <x v="1"/>
    <n v="217"/>
    <s v="Q1"/>
    <n v="1"/>
    <n v="5"/>
    <x v="34"/>
    <x v="2"/>
    <x v="8"/>
    <n v="4"/>
    <x v="4"/>
    <x v="1029"/>
    <n v="20130405"/>
    <n v="20130417"/>
    <n v="20130412"/>
    <x v="16392"/>
    <x v="3"/>
    <n v="80000"/>
    <x v="1"/>
    <n v="25136"/>
    <n v="1"/>
    <n v="6"/>
    <s v="Australia"/>
    <x v="4"/>
    <n v="9"/>
    <s v="SO556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14770"/>
    <x v="3"/>
    <n v="60000"/>
    <x v="1"/>
    <n v="12993"/>
    <n v="1"/>
    <n v="6"/>
    <s v="Australia"/>
    <x v="4"/>
    <n v="9"/>
    <s v="SO556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8"/>
    <x v="1"/>
    <n v="214"/>
    <s v="Q1"/>
    <n v="1"/>
    <n v="5"/>
    <x v="34"/>
    <x v="2"/>
    <x v="8"/>
    <n v="4"/>
    <x v="4"/>
    <x v="1029"/>
    <n v="20130405"/>
    <n v="20130417"/>
    <n v="20130412"/>
    <x v="14770"/>
    <x v="3"/>
    <n v="60000"/>
    <x v="1"/>
    <n v="12993"/>
    <n v="1"/>
    <n v="6"/>
    <s v="Australia"/>
    <x v="4"/>
    <n v="9"/>
    <s v="SO556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60"/>
    <x v="2"/>
    <n v="489"/>
    <s v="Q1"/>
    <n v="1"/>
    <n v="5"/>
    <x v="34"/>
    <x v="2"/>
    <x v="8"/>
    <n v="4"/>
    <x v="4"/>
    <x v="1029"/>
    <n v="20130405"/>
    <n v="20130417"/>
    <n v="20130412"/>
    <x v="5663"/>
    <x v="2"/>
    <n v="100000"/>
    <x v="1"/>
    <n v="17253"/>
    <n v="1"/>
    <n v="6"/>
    <s v="Australia"/>
    <x v="4"/>
    <n v="9"/>
    <s v="SO5568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9"/>
    <n v="41381"/>
    <n v="41376"/>
  </r>
  <r>
    <x v="115"/>
    <x v="0"/>
    <n v="582"/>
    <s v="Q1"/>
    <n v="1"/>
    <n v="5"/>
    <x v="34"/>
    <x v="2"/>
    <x v="8"/>
    <n v="4"/>
    <x v="4"/>
    <x v="1029"/>
    <n v="20130405"/>
    <n v="20130417"/>
    <n v="20130412"/>
    <x v="2231"/>
    <x v="4"/>
    <n v="20000"/>
    <x v="1"/>
    <n v="17633"/>
    <n v="1"/>
    <n v="100"/>
    <s v="France"/>
    <x v="0"/>
    <n v="7"/>
    <s v="SO556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29"/>
    <n v="41381"/>
    <n v="41376"/>
  </r>
  <r>
    <x v="41"/>
    <x v="1"/>
    <n v="539"/>
    <s v="Q1"/>
    <n v="1"/>
    <n v="5"/>
    <x v="34"/>
    <x v="2"/>
    <x v="8"/>
    <n v="4"/>
    <x v="4"/>
    <x v="1029"/>
    <n v="20130405"/>
    <n v="20130417"/>
    <n v="20130412"/>
    <x v="2231"/>
    <x v="4"/>
    <n v="20000"/>
    <x v="1"/>
    <n v="17633"/>
    <n v="1"/>
    <n v="100"/>
    <s v="France"/>
    <x v="0"/>
    <n v="7"/>
    <s v="SO5568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9"/>
    <n v="41381"/>
    <n v="41376"/>
  </r>
  <r>
    <x v="8"/>
    <x v="1"/>
    <n v="529"/>
    <s v="Q1"/>
    <n v="1"/>
    <n v="5"/>
    <x v="34"/>
    <x v="2"/>
    <x v="8"/>
    <n v="4"/>
    <x v="4"/>
    <x v="1029"/>
    <n v="20130405"/>
    <n v="20130417"/>
    <n v="20130412"/>
    <x v="2231"/>
    <x v="4"/>
    <n v="20000"/>
    <x v="1"/>
    <n v="17633"/>
    <n v="1"/>
    <n v="100"/>
    <s v="France"/>
    <x v="0"/>
    <n v="7"/>
    <s v="SO5568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9"/>
    <n v="41381"/>
    <n v="41376"/>
  </r>
  <r>
    <x v="16"/>
    <x v="1"/>
    <n v="480"/>
    <s v="Q1"/>
    <n v="1"/>
    <n v="5"/>
    <x v="34"/>
    <x v="2"/>
    <x v="8"/>
    <n v="4"/>
    <x v="4"/>
    <x v="1029"/>
    <n v="20130405"/>
    <n v="20130417"/>
    <n v="20130412"/>
    <x v="2231"/>
    <x v="4"/>
    <n v="20000"/>
    <x v="1"/>
    <n v="17633"/>
    <n v="1"/>
    <n v="100"/>
    <s v="France"/>
    <x v="0"/>
    <n v="7"/>
    <s v="SO556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9"/>
    <n v="41381"/>
    <n v="41376"/>
  </r>
  <r>
    <x v="60"/>
    <x v="2"/>
    <n v="489"/>
    <s v="Q1"/>
    <n v="1"/>
    <n v="5"/>
    <x v="34"/>
    <x v="2"/>
    <x v="8"/>
    <n v="4"/>
    <x v="4"/>
    <x v="1029"/>
    <n v="20130405"/>
    <n v="20130417"/>
    <n v="20130412"/>
    <x v="16393"/>
    <x v="4"/>
    <n v="30000"/>
    <x v="1"/>
    <n v="28344"/>
    <n v="1"/>
    <n v="100"/>
    <s v="United States"/>
    <x v="3"/>
    <n v="4"/>
    <s v="SO5568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9"/>
    <n v="41381"/>
    <n v="41376"/>
  </r>
  <r>
    <x v="16"/>
    <x v="1"/>
    <n v="480"/>
    <s v="Q1"/>
    <n v="1"/>
    <n v="5"/>
    <x v="34"/>
    <x v="2"/>
    <x v="8"/>
    <n v="4"/>
    <x v="4"/>
    <x v="1029"/>
    <n v="20130405"/>
    <n v="20130417"/>
    <n v="20130412"/>
    <x v="6437"/>
    <x v="0"/>
    <n v="40000"/>
    <x v="0"/>
    <n v="11532"/>
    <n v="1"/>
    <n v="100"/>
    <s v="United States"/>
    <x v="6"/>
    <n v="1"/>
    <s v="SO5568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9"/>
    <n v="41381"/>
    <n v="41376"/>
  </r>
  <r>
    <x v="102"/>
    <x v="2"/>
    <n v="491"/>
    <s v="Q1"/>
    <n v="1"/>
    <n v="5"/>
    <x v="34"/>
    <x v="2"/>
    <x v="8"/>
    <n v="4"/>
    <x v="4"/>
    <x v="1029"/>
    <n v="20130405"/>
    <n v="20130417"/>
    <n v="20130412"/>
    <x v="15885"/>
    <x v="1"/>
    <n v="60000"/>
    <x v="1"/>
    <n v="11649"/>
    <n v="1"/>
    <n v="100"/>
    <s v="United States"/>
    <x v="3"/>
    <n v="4"/>
    <s v="SO5569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9"/>
    <n v="41381"/>
    <n v="41376"/>
  </r>
  <r>
    <x v="96"/>
    <x v="2"/>
    <n v="237"/>
    <s v="Q1"/>
    <n v="1"/>
    <n v="5"/>
    <x v="34"/>
    <x v="2"/>
    <x v="8"/>
    <n v="4"/>
    <x v="4"/>
    <x v="1029"/>
    <n v="20130405"/>
    <n v="20130417"/>
    <n v="20130412"/>
    <x v="5503"/>
    <x v="3"/>
    <n v="90000"/>
    <x v="1"/>
    <n v="11176"/>
    <n v="1"/>
    <n v="19"/>
    <s v="Canada"/>
    <x v="5"/>
    <n v="6"/>
    <s v="SO5569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9"/>
    <n v="41381"/>
    <n v="41376"/>
  </r>
  <r>
    <x v="41"/>
    <x v="1"/>
    <n v="539"/>
    <s v="Q1"/>
    <n v="1"/>
    <n v="5"/>
    <x v="34"/>
    <x v="2"/>
    <x v="8"/>
    <n v="4"/>
    <x v="4"/>
    <x v="1029"/>
    <n v="20130405"/>
    <n v="20130417"/>
    <n v="20130412"/>
    <x v="16394"/>
    <x v="1"/>
    <n v="40000"/>
    <x v="1"/>
    <n v="28809"/>
    <n v="1"/>
    <n v="100"/>
    <s v="United States"/>
    <x v="6"/>
    <n v="1"/>
    <s v="SO556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9"/>
    <n v="41381"/>
    <n v="41376"/>
  </r>
  <r>
    <x v="8"/>
    <x v="1"/>
    <n v="529"/>
    <s v="Q1"/>
    <n v="1"/>
    <n v="5"/>
    <x v="34"/>
    <x v="2"/>
    <x v="8"/>
    <n v="4"/>
    <x v="4"/>
    <x v="1029"/>
    <n v="20130405"/>
    <n v="20130417"/>
    <n v="20130412"/>
    <x v="16395"/>
    <x v="2"/>
    <n v="40000"/>
    <x v="0"/>
    <n v="29049"/>
    <n v="1"/>
    <n v="100"/>
    <s v="United States"/>
    <x v="6"/>
    <n v="1"/>
    <s v="SO556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9"/>
    <n v="41381"/>
    <n v="41376"/>
  </r>
  <r>
    <x v="18"/>
    <x v="1"/>
    <n v="214"/>
    <s v="Q1"/>
    <n v="1"/>
    <n v="5"/>
    <x v="34"/>
    <x v="2"/>
    <x v="8"/>
    <n v="4"/>
    <x v="4"/>
    <x v="1029"/>
    <n v="20130405"/>
    <n v="20130417"/>
    <n v="20130412"/>
    <x v="16395"/>
    <x v="2"/>
    <n v="40000"/>
    <x v="0"/>
    <n v="29049"/>
    <n v="1"/>
    <n v="100"/>
    <s v="United States"/>
    <x v="6"/>
    <n v="1"/>
    <s v="SO556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57"/>
    <x v="2"/>
    <n v="234"/>
    <s v="Q1"/>
    <n v="1"/>
    <n v="5"/>
    <x v="34"/>
    <x v="2"/>
    <x v="8"/>
    <n v="4"/>
    <x v="4"/>
    <x v="1029"/>
    <n v="20130405"/>
    <n v="20130417"/>
    <n v="20130412"/>
    <x v="16395"/>
    <x v="2"/>
    <n v="40000"/>
    <x v="0"/>
    <n v="29049"/>
    <n v="1"/>
    <n v="100"/>
    <s v="United States"/>
    <x v="6"/>
    <n v="1"/>
    <s v="SO5569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9"/>
    <n v="41381"/>
    <n v="41376"/>
  </r>
  <r>
    <x v="49"/>
    <x v="2"/>
    <n v="463"/>
    <s v="Q1"/>
    <n v="1"/>
    <n v="5"/>
    <x v="34"/>
    <x v="2"/>
    <x v="8"/>
    <n v="4"/>
    <x v="4"/>
    <x v="1029"/>
    <n v="20130405"/>
    <n v="20130417"/>
    <n v="20130412"/>
    <x v="16395"/>
    <x v="2"/>
    <n v="40000"/>
    <x v="0"/>
    <n v="29049"/>
    <n v="1"/>
    <n v="100"/>
    <s v="United States"/>
    <x v="6"/>
    <n v="1"/>
    <s v="SO5569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9"/>
    <n v="41381"/>
    <n v="41376"/>
  </r>
  <r>
    <x v="26"/>
    <x v="1"/>
    <n v="538"/>
    <s v="Q1"/>
    <n v="1"/>
    <n v="5"/>
    <x v="34"/>
    <x v="2"/>
    <x v="8"/>
    <n v="4"/>
    <x v="4"/>
    <x v="1029"/>
    <n v="20130405"/>
    <n v="20130417"/>
    <n v="20130412"/>
    <x v="7752"/>
    <x v="1"/>
    <n v="60000"/>
    <x v="1"/>
    <n v="11677"/>
    <n v="1"/>
    <n v="19"/>
    <s v="Canada"/>
    <x v="5"/>
    <n v="6"/>
    <s v="SO5569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9"/>
    <n v="41381"/>
    <n v="41376"/>
  </r>
  <r>
    <x v="101"/>
    <x v="1"/>
    <n v="535"/>
    <s v="Q1"/>
    <n v="1"/>
    <n v="5"/>
    <x v="34"/>
    <x v="2"/>
    <x v="8"/>
    <n v="4"/>
    <x v="4"/>
    <x v="1029"/>
    <n v="20130405"/>
    <n v="20130417"/>
    <n v="20130412"/>
    <x v="5649"/>
    <x v="0"/>
    <n v="80000"/>
    <x v="0"/>
    <n v="11276"/>
    <n v="1"/>
    <n v="19"/>
    <s v="Canada"/>
    <x v="5"/>
    <n v="6"/>
    <s v="SO556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5649"/>
    <x v="0"/>
    <n v="80000"/>
    <x v="0"/>
    <n v="11276"/>
    <n v="1"/>
    <n v="19"/>
    <s v="Canada"/>
    <x v="5"/>
    <n v="6"/>
    <s v="SO556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01"/>
    <x v="1"/>
    <n v="535"/>
    <s v="Q1"/>
    <n v="1"/>
    <n v="5"/>
    <x v="34"/>
    <x v="2"/>
    <x v="8"/>
    <n v="4"/>
    <x v="4"/>
    <x v="1029"/>
    <n v="20130405"/>
    <n v="20130417"/>
    <n v="20130412"/>
    <x v="14721"/>
    <x v="4"/>
    <n v="20000"/>
    <x v="0"/>
    <n v="25351"/>
    <n v="1"/>
    <n v="100"/>
    <s v="United States"/>
    <x v="6"/>
    <n v="1"/>
    <s v="SO556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9"/>
    <n v="41381"/>
    <n v="41376"/>
  </r>
  <r>
    <x v="49"/>
    <x v="2"/>
    <n v="463"/>
    <s v="Q1"/>
    <n v="1"/>
    <n v="5"/>
    <x v="34"/>
    <x v="2"/>
    <x v="8"/>
    <n v="4"/>
    <x v="4"/>
    <x v="1029"/>
    <n v="20130405"/>
    <n v="20130417"/>
    <n v="20130412"/>
    <x v="14721"/>
    <x v="4"/>
    <n v="20000"/>
    <x v="0"/>
    <n v="25351"/>
    <n v="1"/>
    <n v="100"/>
    <s v="United States"/>
    <x v="6"/>
    <n v="1"/>
    <s v="SO556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9"/>
    <n v="41381"/>
    <n v="41376"/>
  </r>
  <r>
    <x v="47"/>
    <x v="1"/>
    <n v="530"/>
    <s v="Q1"/>
    <n v="1"/>
    <n v="5"/>
    <x v="34"/>
    <x v="2"/>
    <x v="8"/>
    <n v="4"/>
    <x v="4"/>
    <x v="1029"/>
    <n v="20130405"/>
    <n v="20130417"/>
    <n v="20130412"/>
    <x v="5639"/>
    <x v="0"/>
    <n v="40000"/>
    <x v="0"/>
    <n v="11501"/>
    <n v="1"/>
    <n v="19"/>
    <s v="Canada"/>
    <x v="5"/>
    <n v="6"/>
    <s v="SO556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56"/>
    <x v="1"/>
    <n v="536"/>
    <s v="Q1"/>
    <n v="1"/>
    <n v="5"/>
    <x v="34"/>
    <x v="2"/>
    <x v="8"/>
    <n v="4"/>
    <x v="4"/>
    <x v="1029"/>
    <n v="20130405"/>
    <n v="20130417"/>
    <n v="20130412"/>
    <x v="16396"/>
    <x v="2"/>
    <n v="60000"/>
    <x v="1"/>
    <n v="23732"/>
    <n v="1"/>
    <n v="100"/>
    <s v="United States"/>
    <x v="6"/>
    <n v="1"/>
    <s v="SO556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16396"/>
    <x v="2"/>
    <n v="60000"/>
    <x v="1"/>
    <n v="23732"/>
    <n v="1"/>
    <n v="100"/>
    <s v="United States"/>
    <x v="6"/>
    <n v="1"/>
    <s v="SO556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1"/>
    <x v="1"/>
    <n v="478"/>
    <s v="Q1"/>
    <n v="1"/>
    <n v="5"/>
    <x v="34"/>
    <x v="2"/>
    <x v="8"/>
    <n v="4"/>
    <x v="4"/>
    <x v="1029"/>
    <n v="20130405"/>
    <n v="20130417"/>
    <n v="20130412"/>
    <x v="16396"/>
    <x v="2"/>
    <n v="60000"/>
    <x v="1"/>
    <n v="23732"/>
    <n v="1"/>
    <n v="100"/>
    <s v="United States"/>
    <x v="6"/>
    <n v="1"/>
    <s v="SO5569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16396"/>
    <x v="2"/>
    <n v="60000"/>
    <x v="1"/>
    <n v="23732"/>
    <n v="1"/>
    <n v="100"/>
    <s v="United States"/>
    <x v="6"/>
    <n v="1"/>
    <s v="SO5569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49"/>
    <x v="2"/>
    <n v="463"/>
    <s v="Q1"/>
    <n v="1"/>
    <n v="5"/>
    <x v="34"/>
    <x v="2"/>
    <x v="8"/>
    <n v="4"/>
    <x v="4"/>
    <x v="1029"/>
    <n v="20130405"/>
    <n v="20130417"/>
    <n v="20130412"/>
    <x v="16396"/>
    <x v="2"/>
    <n v="60000"/>
    <x v="1"/>
    <n v="23732"/>
    <n v="1"/>
    <n v="100"/>
    <s v="United States"/>
    <x v="6"/>
    <n v="1"/>
    <s v="SO5569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6759"/>
    <x v="4"/>
    <n v="30000"/>
    <x v="1"/>
    <n v="18322"/>
    <n v="1"/>
    <n v="19"/>
    <s v="Canada"/>
    <x v="5"/>
    <n v="6"/>
    <s v="SO556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56"/>
    <x v="1"/>
    <n v="536"/>
    <s v="Q1"/>
    <n v="1"/>
    <n v="5"/>
    <x v="34"/>
    <x v="2"/>
    <x v="8"/>
    <n v="4"/>
    <x v="4"/>
    <x v="1029"/>
    <n v="20130405"/>
    <n v="20130417"/>
    <n v="20130412"/>
    <x v="6759"/>
    <x v="4"/>
    <n v="30000"/>
    <x v="1"/>
    <n v="18322"/>
    <n v="1"/>
    <n v="19"/>
    <s v="Canada"/>
    <x v="5"/>
    <n v="6"/>
    <s v="SO5569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9"/>
    <n v="41381"/>
    <n v="41376"/>
  </r>
  <r>
    <x v="14"/>
    <x v="1"/>
    <n v="485"/>
    <s v="Q1"/>
    <n v="1"/>
    <n v="5"/>
    <x v="34"/>
    <x v="2"/>
    <x v="8"/>
    <n v="4"/>
    <x v="4"/>
    <x v="1029"/>
    <n v="20130405"/>
    <n v="20130417"/>
    <n v="20130412"/>
    <x v="6759"/>
    <x v="4"/>
    <n v="30000"/>
    <x v="1"/>
    <n v="18322"/>
    <n v="1"/>
    <n v="19"/>
    <s v="Canada"/>
    <x v="5"/>
    <n v="6"/>
    <s v="SO5569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9"/>
    <n v="41381"/>
    <n v="41376"/>
  </r>
  <r>
    <x v="11"/>
    <x v="1"/>
    <n v="478"/>
    <s v="Q1"/>
    <n v="1"/>
    <n v="5"/>
    <x v="34"/>
    <x v="2"/>
    <x v="8"/>
    <n v="4"/>
    <x v="4"/>
    <x v="1029"/>
    <n v="20130405"/>
    <n v="20130417"/>
    <n v="20130412"/>
    <x v="6759"/>
    <x v="4"/>
    <n v="30000"/>
    <x v="1"/>
    <n v="18322"/>
    <n v="1"/>
    <n v="19"/>
    <s v="Canada"/>
    <x v="5"/>
    <n v="6"/>
    <s v="SO55699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6759"/>
    <x v="4"/>
    <n v="30000"/>
    <x v="1"/>
    <n v="18322"/>
    <n v="1"/>
    <n v="19"/>
    <s v="Canada"/>
    <x v="5"/>
    <n v="6"/>
    <s v="SO55699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49"/>
    <x v="2"/>
    <n v="463"/>
    <s v="Q1"/>
    <n v="1"/>
    <n v="5"/>
    <x v="34"/>
    <x v="2"/>
    <x v="8"/>
    <n v="4"/>
    <x v="4"/>
    <x v="1029"/>
    <n v="20130405"/>
    <n v="20130417"/>
    <n v="20130412"/>
    <x v="6759"/>
    <x v="4"/>
    <n v="30000"/>
    <x v="1"/>
    <n v="18322"/>
    <n v="1"/>
    <n v="19"/>
    <s v="Canada"/>
    <x v="5"/>
    <n v="6"/>
    <s v="SO55699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9"/>
    <n v="41381"/>
    <n v="41376"/>
  </r>
  <r>
    <x v="6"/>
    <x v="1"/>
    <n v="540"/>
    <s v="Q1"/>
    <n v="1"/>
    <n v="5"/>
    <x v="34"/>
    <x v="2"/>
    <x v="8"/>
    <n v="4"/>
    <x v="4"/>
    <x v="1029"/>
    <n v="20130405"/>
    <n v="20130417"/>
    <n v="20130412"/>
    <x v="6631"/>
    <x v="2"/>
    <n v="40000"/>
    <x v="1"/>
    <n v="14626"/>
    <n v="1"/>
    <n v="19"/>
    <s v="Canada"/>
    <x v="5"/>
    <n v="6"/>
    <s v="SO5570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9"/>
    <n v="41381"/>
    <n v="41376"/>
  </r>
  <r>
    <x v="56"/>
    <x v="1"/>
    <n v="536"/>
    <s v="Q1"/>
    <n v="1"/>
    <n v="5"/>
    <x v="34"/>
    <x v="2"/>
    <x v="8"/>
    <n v="4"/>
    <x v="4"/>
    <x v="1029"/>
    <n v="20130405"/>
    <n v="20130417"/>
    <n v="20130412"/>
    <x v="16397"/>
    <x v="0"/>
    <n v="100000"/>
    <x v="0"/>
    <n v="22081"/>
    <n v="1"/>
    <n v="100"/>
    <s v="United States"/>
    <x v="6"/>
    <n v="1"/>
    <s v="SO5570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9"/>
    <n v="41381"/>
    <n v="41376"/>
  </r>
  <r>
    <x v="56"/>
    <x v="1"/>
    <n v="536"/>
    <s v="Q1"/>
    <n v="1"/>
    <n v="5"/>
    <x v="34"/>
    <x v="2"/>
    <x v="8"/>
    <n v="4"/>
    <x v="4"/>
    <x v="1029"/>
    <n v="20130405"/>
    <n v="20130417"/>
    <n v="20130412"/>
    <x v="16398"/>
    <x v="3"/>
    <n v="50000"/>
    <x v="0"/>
    <n v="22244"/>
    <n v="1"/>
    <n v="100"/>
    <s v="United States"/>
    <x v="6"/>
    <n v="1"/>
    <s v="SO5570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9"/>
    <n v="41381"/>
    <n v="41376"/>
  </r>
  <r>
    <x v="11"/>
    <x v="1"/>
    <n v="478"/>
    <s v="Q1"/>
    <n v="1"/>
    <n v="5"/>
    <x v="34"/>
    <x v="2"/>
    <x v="8"/>
    <n v="4"/>
    <x v="4"/>
    <x v="1029"/>
    <n v="20130405"/>
    <n v="20130417"/>
    <n v="20130412"/>
    <x v="16399"/>
    <x v="2"/>
    <n v="40000"/>
    <x v="0"/>
    <n v="14353"/>
    <n v="1"/>
    <n v="19"/>
    <s v="Canada"/>
    <x v="5"/>
    <n v="6"/>
    <s v="SO5570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16399"/>
    <x v="2"/>
    <n v="40000"/>
    <x v="0"/>
    <n v="14353"/>
    <n v="1"/>
    <n v="19"/>
    <s v="Canada"/>
    <x v="5"/>
    <n v="6"/>
    <s v="SO557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16400"/>
    <x v="1"/>
    <n v="60000"/>
    <x v="1"/>
    <n v="27100"/>
    <n v="1"/>
    <n v="19"/>
    <s v="Canada"/>
    <x v="5"/>
    <n v="6"/>
    <s v="SO557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6"/>
    <x v="1"/>
    <n v="480"/>
    <s v="Q1"/>
    <n v="1"/>
    <n v="5"/>
    <x v="34"/>
    <x v="2"/>
    <x v="8"/>
    <n v="4"/>
    <x v="4"/>
    <x v="1029"/>
    <n v="20130405"/>
    <n v="20130417"/>
    <n v="20130412"/>
    <x v="16400"/>
    <x v="1"/>
    <n v="60000"/>
    <x v="1"/>
    <n v="27100"/>
    <n v="2"/>
    <n v="19"/>
    <s v="Canada"/>
    <x v="5"/>
    <n v="6"/>
    <s v="SO557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16401"/>
    <x v="1"/>
    <n v="60000"/>
    <x v="0"/>
    <n v="17122"/>
    <n v="1"/>
    <n v="100"/>
    <s v="United States"/>
    <x v="3"/>
    <n v="4"/>
    <s v="SO557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60"/>
    <x v="2"/>
    <n v="489"/>
    <s v="Q1"/>
    <n v="1"/>
    <n v="5"/>
    <x v="34"/>
    <x v="2"/>
    <x v="8"/>
    <n v="4"/>
    <x v="4"/>
    <x v="1029"/>
    <n v="20130405"/>
    <n v="20130417"/>
    <n v="20130412"/>
    <x v="16401"/>
    <x v="1"/>
    <n v="60000"/>
    <x v="0"/>
    <n v="17122"/>
    <n v="1"/>
    <n v="100"/>
    <s v="United States"/>
    <x v="3"/>
    <n v="4"/>
    <s v="SO5570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16402"/>
    <x v="2"/>
    <n v="60000"/>
    <x v="0"/>
    <n v="21815"/>
    <n v="1"/>
    <n v="19"/>
    <s v="Canada"/>
    <x v="5"/>
    <n v="6"/>
    <s v="SO557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24"/>
    <x v="1"/>
    <n v="222"/>
    <s v="Q1"/>
    <n v="1"/>
    <n v="5"/>
    <x v="34"/>
    <x v="2"/>
    <x v="8"/>
    <n v="4"/>
    <x v="4"/>
    <x v="1029"/>
    <n v="20130405"/>
    <n v="20130417"/>
    <n v="20130412"/>
    <x v="16402"/>
    <x v="2"/>
    <n v="60000"/>
    <x v="0"/>
    <n v="21815"/>
    <n v="1"/>
    <n v="19"/>
    <s v="Canada"/>
    <x v="5"/>
    <n v="6"/>
    <s v="SO557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37"/>
    <x v="2"/>
    <n v="465"/>
    <s v="Q1"/>
    <n v="1"/>
    <n v="5"/>
    <x v="34"/>
    <x v="2"/>
    <x v="8"/>
    <n v="4"/>
    <x v="4"/>
    <x v="1029"/>
    <n v="20130405"/>
    <n v="20130417"/>
    <n v="20130412"/>
    <x v="16402"/>
    <x v="2"/>
    <n v="60000"/>
    <x v="0"/>
    <n v="21815"/>
    <n v="1"/>
    <n v="19"/>
    <s v="Canada"/>
    <x v="5"/>
    <n v="6"/>
    <s v="SO5570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16403"/>
    <x v="2"/>
    <n v="40000"/>
    <x v="0"/>
    <n v="15894"/>
    <n v="1"/>
    <n v="100"/>
    <s v="United States"/>
    <x v="6"/>
    <n v="1"/>
    <s v="SO557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36"/>
    <x v="1"/>
    <n v="217"/>
    <s v="Q1"/>
    <n v="1"/>
    <n v="5"/>
    <x v="34"/>
    <x v="2"/>
    <x v="8"/>
    <n v="4"/>
    <x v="4"/>
    <x v="1029"/>
    <n v="20130405"/>
    <n v="20130417"/>
    <n v="20130412"/>
    <x v="16403"/>
    <x v="2"/>
    <n v="40000"/>
    <x v="0"/>
    <n v="15894"/>
    <n v="1"/>
    <n v="100"/>
    <s v="United States"/>
    <x v="6"/>
    <n v="1"/>
    <s v="SO557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96"/>
    <x v="2"/>
    <n v="237"/>
    <s v="Q1"/>
    <n v="1"/>
    <n v="5"/>
    <x v="34"/>
    <x v="2"/>
    <x v="8"/>
    <n v="4"/>
    <x v="4"/>
    <x v="1029"/>
    <n v="20130405"/>
    <n v="20130417"/>
    <n v="20130412"/>
    <x v="16403"/>
    <x v="2"/>
    <n v="40000"/>
    <x v="0"/>
    <n v="15894"/>
    <n v="1"/>
    <n v="100"/>
    <s v="United States"/>
    <x v="6"/>
    <n v="1"/>
    <s v="SO5570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16404"/>
    <x v="0"/>
    <n v="80000"/>
    <x v="1"/>
    <n v="29266"/>
    <n v="1"/>
    <n v="19"/>
    <s v="Canada"/>
    <x v="5"/>
    <n v="6"/>
    <s v="SO557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36"/>
    <x v="1"/>
    <n v="217"/>
    <s v="Q1"/>
    <n v="1"/>
    <n v="5"/>
    <x v="34"/>
    <x v="2"/>
    <x v="8"/>
    <n v="4"/>
    <x v="4"/>
    <x v="1029"/>
    <n v="20130405"/>
    <n v="20130417"/>
    <n v="20130412"/>
    <x v="16404"/>
    <x v="0"/>
    <n v="80000"/>
    <x v="1"/>
    <n v="29266"/>
    <n v="1"/>
    <n v="19"/>
    <s v="Canada"/>
    <x v="5"/>
    <n v="6"/>
    <s v="SO557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16405"/>
    <x v="3"/>
    <n v="100000"/>
    <x v="0"/>
    <n v="14511"/>
    <n v="1"/>
    <n v="100"/>
    <s v="United States"/>
    <x v="6"/>
    <n v="1"/>
    <s v="SO557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8"/>
    <x v="1"/>
    <n v="214"/>
    <s v="Q1"/>
    <n v="1"/>
    <n v="5"/>
    <x v="34"/>
    <x v="2"/>
    <x v="8"/>
    <n v="4"/>
    <x v="4"/>
    <x v="1029"/>
    <n v="20130405"/>
    <n v="20130417"/>
    <n v="20130412"/>
    <x v="16405"/>
    <x v="3"/>
    <n v="100000"/>
    <x v="0"/>
    <n v="14511"/>
    <n v="1"/>
    <n v="100"/>
    <s v="United States"/>
    <x v="6"/>
    <n v="1"/>
    <s v="SO557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62"/>
    <x v="2"/>
    <n v="231"/>
    <s v="Q1"/>
    <n v="1"/>
    <n v="5"/>
    <x v="34"/>
    <x v="2"/>
    <x v="8"/>
    <n v="4"/>
    <x v="4"/>
    <x v="1029"/>
    <n v="20130405"/>
    <n v="20130417"/>
    <n v="20130412"/>
    <x v="16405"/>
    <x v="3"/>
    <n v="100000"/>
    <x v="0"/>
    <n v="14511"/>
    <n v="1"/>
    <n v="100"/>
    <s v="United States"/>
    <x v="6"/>
    <n v="1"/>
    <s v="SO5570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16406"/>
    <x v="4"/>
    <n v="30000"/>
    <x v="0"/>
    <n v="17556"/>
    <n v="1"/>
    <n v="100"/>
    <s v="United States"/>
    <x v="6"/>
    <n v="1"/>
    <s v="SO557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4"/>
    <x v="1"/>
    <n v="485"/>
    <s v="Q1"/>
    <n v="1"/>
    <n v="5"/>
    <x v="34"/>
    <x v="2"/>
    <x v="8"/>
    <n v="4"/>
    <x v="4"/>
    <x v="1029"/>
    <n v="20130405"/>
    <n v="20130417"/>
    <n v="20130412"/>
    <x v="16407"/>
    <x v="0"/>
    <n v="130000"/>
    <x v="0"/>
    <n v="19047"/>
    <n v="1"/>
    <n v="98"/>
    <s v="United Kingdom"/>
    <x v="1"/>
    <n v="10"/>
    <s v="SO5571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9"/>
    <n v="41381"/>
    <n v="41376"/>
  </r>
  <r>
    <x v="11"/>
    <x v="1"/>
    <n v="478"/>
    <s v="Q1"/>
    <n v="1"/>
    <n v="5"/>
    <x v="34"/>
    <x v="2"/>
    <x v="8"/>
    <n v="4"/>
    <x v="4"/>
    <x v="1029"/>
    <n v="20130405"/>
    <n v="20130417"/>
    <n v="20130412"/>
    <x v="16407"/>
    <x v="0"/>
    <n v="130000"/>
    <x v="0"/>
    <n v="19047"/>
    <n v="1"/>
    <n v="98"/>
    <s v="United Kingdom"/>
    <x v="1"/>
    <n v="10"/>
    <s v="SO557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16407"/>
    <x v="0"/>
    <n v="130000"/>
    <x v="0"/>
    <n v="19047"/>
    <n v="1"/>
    <n v="98"/>
    <s v="United Kingdom"/>
    <x v="1"/>
    <n v="10"/>
    <s v="SO557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8"/>
    <x v="1"/>
    <n v="214"/>
    <s v="Q1"/>
    <n v="1"/>
    <n v="5"/>
    <x v="34"/>
    <x v="2"/>
    <x v="8"/>
    <n v="4"/>
    <x v="4"/>
    <x v="1029"/>
    <n v="20130405"/>
    <n v="20130417"/>
    <n v="20130412"/>
    <x v="16407"/>
    <x v="0"/>
    <n v="130000"/>
    <x v="0"/>
    <n v="19047"/>
    <n v="1"/>
    <n v="98"/>
    <s v="United Kingdom"/>
    <x v="1"/>
    <n v="10"/>
    <s v="SO5571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56"/>
    <x v="1"/>
    <n v="536"/>
    <s v="Q1"/>
    <n v="1"/>
    <n v="5"/>
    <x v="34"/>
    <x v="2"/>
    <x v="8"/>
    <n v="4"/>
    <x v="4"/>
    <x v="1029"/>
    <n v="20130405"/>
    <n v="20130417"/>
    <n v="20130412"/>
    <x v="16408"/>
    <x v="4"/>
    <n v="10000"/>
    <x v="1"/>
    <n v="21068"/>
    <n v="1"/>
    <n v="98"/>
    <s v="United Kingdom"/>
    <x v="1"/>
    <n v="10"/>
    <s v="SO5571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16408"/>
    <x v="4"/>
    <n v="10000"/>
    <x v="1"/>
    <n v="21068"/>
    <n v="1"/>
    <n v="98"/>
    <s v="United Kingdom"/>
    <x v="1"/>
    <n v="10"/>
    <s v="SO557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4"/>
    <x v="1"/>
    <n v="485"/>
    <s v="Q1"/>
    <n v="1"/>
    <n v="5"/>
    <x v="34"/>
    <x v="2"/>
    <x v="8"/>
    <n v="4"/>
    <x v="4"/>
    <x v="1029"/>
    <n v="20130405"/>
    <n v="20130417"/>
    <n v="20130412"/>
    <x v="16408"/>
    <x v="4"/>
    <n v="10000"/>
    <x v="1"/>
    <n v="21068"/>
    <n v="1"/>
    <n v="98"/>
    <s v="United Kingdom"/>
    <x v="1"/>
    <n v="10"/>
    <s v="SO5571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9"/>
    <n v="41381"/>
    <n v="41376"/>
  </r>
  <r>
    <x v="53"/>
    <x v="2"/>
    <n v="467"/>
    <s v="Q1"/>
    <n v="1"/>
    <n v="5"/>
    <x v="34"/>
    <x v="2"/>
    <x v="8"/>
    <n v="4"/>
    <x v="4"/>
    <x v="1029"/>
    <n v="20130405"/>
    <n v="20130417"/>
    <n v="20130412"/>
    <x v="16408"/>
    <x v="4"/>
    <n v="10000"/>
    <x v="1"/>
    <n v="21068"/>
    <n v="1"/>
    <n v="98"/>
    <s v="United Kingdom"/>
    <x v="1"/>
    <n v="10"/>
    <s v="SO5571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9"/>
    <n v="41381"/>
    <n v="41376"/>
  </r>
  <r>
    <x v="8"/>
    <x v="1"/>
    <n v="529"/>
    <s v="Q1"/>
    <n v="1"/>
    <n v="5"/>
    <x v="34"/>
    <x v="2"/>
    <x v="8"/>
    <n v="4"/>
    <x v="4"/>
    <x v="1029"/>
    <n v="20130405"/>
    <n v="20130417"/>
    <n v="20130412"/>
    <x v="10382"/>
    <x v="2"/>
    <n v="30000"/>
    <x v="0"/>
    <n v="13694"/>
    <n v="1"/>
    <n v="98"/>
    <s v="United Kingdom"/>
    <x v="1"/>
    <n v="10"/>
    <s v="SO557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9"/>
    <n v="41381"/>
    <n v="41376"/>
  </r>
  <r>
    <x v="6"/>
    <x v="1"/>
    <n v="540"/>
    <s v="Q1"/>
    <n v="1"/>
    <n v="5"/>
    <x v="34"/>
    <x v="2"/>
    <x v="8"/>
    <n v="4"/>
    <x v="4"/>
    <x v="1029"/>
    <n v="20130405"/>
    <n v="20130417"/>
    <n v="20130412"/>
    <x v="10382"/>
    <x v="2"/>
    <n v="30000"/>
    <x v="0"/>
    <n v="13694"/>
    <n v="1"/>
    <n v="98"/>
    <s v="United Kingdom"/>
    <x v="1"/>
    <n v="10"/>
    <s v="SO5571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29"/>
    <n v="41381"/>
    <n v="41376"/>
  </r>
  <r>
    <x v="36"/>
    <x v="1"/>
    <n v="217"/>
    <s v="Q1"/>
    <n v="1"/>
    <n v="5"/>
    <x v="34"/>
    <x v="2"/>
    <x v="8"/>
    <n v="4"/>
    <x v="4"/>
    <x v="1029"/>
    <n v="20130405"/>
    <n v="20130417"/>
    <n v="20130412"/>
    <x v="10382"/>
    <x v="2"/>
    <n v="30000"/>
    <x v="0"/>
    <n v="13694"/>
    <n v="1"/>
    <n v="98"/>
    <s v="United Kingdom"/>
    <x v="1"/>
    <n v="10"/>
    <s v="SO557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26"/>
    <x v="1"/>
    <n v="538"/>
    <s v="Q1"/>
    <n v="1"/>
    <n v="5"/>
    <x v="34"/>
    <x v="2"/>
    <x v="8"/>
    <n v="4"/>
    <x v="4"/>
    <x v="1029"/>
    <n v="20130405"/>
    <n v="20130417"/>
    <n v="20130412"/>
    <x v="16409"/>
    <x v="0"/>
    <n v="30000"/>
    <x v="1"/>
    <n v="21088"/>
    <n v="1"/>
    <n v="100"/>
    <s v="France"/>
    <x v="0"/>
    <n v="7"/>
    <s v="SO5571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9"/>
    <n v="41381"/>
    <n v="41376"/>
  </r>
  <r>
    <x v="4"/>
    <x v="2"/>
    <n v="225"/>
    <s v="Q1"/>
    <n v="1"/>
    <n v="5"/>
    <x v="34"/>
    <x v="2"/>
    <x v="8"/>
    <n v="4"/>
    <x v="4"/>
    <x v="1029"/>
    <n v="20130405"/>
    <n v="20130417"/>
    <n v="20130412"/>
    <x v="16409"/>
    <x v="0"/>
    <n v="30000"/>
    <x v="1"/>
    <n v="21088"/>
    <n v="1"/>
    <n v="100"/>
    <s v="France"/>
    <x v="0"/>
    <n v="7"/>
    <s v="SO557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9"/>
    <n v="41381"/>
    <n v="41376"/>
  </r>
  <r>
    <x v="47"/>
    <x v="1"/>
    <n v="530"/>
    <s v="Q1"/>
    <n v="1"/>
    <n v="5"/>
    <x v="34"/>
    <x v="2"/>
    <x v="8"/>
    <n v="4"/>
    <x v="4"/>
    <x v="1029"/>
    <n v="20130405"/>
    <n v="20130417"/>
    <n v="20130412"/>
    <x v="16410"/>
    <x v="0"/>
    <n v="30000"/>
    <x v="0"/>
    <n v="25507"/>
    <n v="1"/>
    <n v="100"/>
    <s v="France"/>
    <x v="0"/>
    <n v="7"/>
    <s v="SO557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16411"/>
    <x v="0"/>
    <n v="30000"/>
    <x v="1"/>
    <n v="11936"/>
    <n v="1"/>
    <n v="100"/>
    <s v="United States"/>
    <x v="6"/>
    <n v="1"/>
    <s v="SO557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"/>
    <x v="1"/>
    <n v="537"/>
    <s v="Q1"/>
    <n v="1"/>
    <n v="5"/>
    <x v="34"/>
    <x v="2"/>
    <x v="8"/>
    <n v="4"/>
    <x v="4"/>
    <x v="1029"/>
    <n v="20130405"/>
    <n v="20130417"/>
    <n v="20130412"/>
    <x v="16411"/>
    <x v="0"/>
    <n v="30000"/>
    <x v="1"/>
    <n v="11936"/>
    <n v="1"/>
    <n v="100"/>
    <s v="United States"/>
    <x v="6"/>
    <n v="1"/>
    <s v="SO5571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29"/>
    <n v="41381"/>
    <n v="41376"/>
  </r>
  <r>
    <x v="16"/>
    <x v="1"/>
    <n v="480"/>
    <s v="Q1"/>
    <n v="1"/>
    <n v="5"/>
    <x v="34"/>
    <x v="2"/>
    <x v="8"/>
    <n v="4"/>
    <x v="4"/>
    <x v="1029"/>
    <n v="20130405"/>
    <n v="20130417"/>
    <n v="20130412"/>
    <x v="16411"/>
    <x v="0"/>
    <n v="30000"/>
    <x v="1"/>
    <n v="11936"/>
    <n v="1"/>
    <n v="100"/>
    <s v="United States"/>
    <x v="6"/>
    <n v="1"/>
    <s v="SO557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9"/>
    <n v="41381"/>
    <n v="41376"/>
  </r>
  <r>
    <x v="1"/>
    <x v="1"/>
    <n v="537"/>
    <s v="Q1"/>
    <n v="1"/>
    <n v="5"/>
    <x v="34"/>
    <x v="2"/>
    <x v="8"/>
    <n v="4"/>
    <x v="4"/>
    <x v="1029"/>
    <n v="20130405"/>
    <n v="20130417"/>
    <n v="20130412"/>
    <x v="5818"/>
    <x v="0"/>
    <n v="40000"/>
    <x v="0"/>
    <n v="12410"/>
    <n v="1"/>
    <n v="100"/>
    <s v="United States"/>
    <x v="3"/>
    <n v="4"/>
    <s v="SO557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29"/>
    <n v="41381"/>
    <n v="41376"/>
  </r>
  <r>
    <x v="44"/>
    <x v="1"/>
    <n v="528"/>
    <s v="Q1"/>
    <n v="1"/>
    <n v="5"/>
    <x v="34"/>
    <x v="2"/>
    <x v="8"/>
    <n v="4"/>
    <x v="4"/>
    <x v="1029"/>
    <n v="20130405"/>
    <n v="20130417"/>
    <n v="20130412"/>
    <x v="5818"/>
    <x v="0"/>
    <n v="40000"/>
    <x v="0"/>
    <n v="12410"/>
    <n v="1"/>
    <n v="100"/>
    <s v="United States"/>
    <x v="3"/>
    <n v="4"/>
    <s v="SO557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4"/>
    <x v="1"/>
    <n v="485"/>
    <s v="Q1"/>
    <n v="1"/>
    <n v="5"/>
    <x v="34"/>
    <x v="2"/>
    <x v="8"/>
    <n v="4"/>
    <x v="4"/>
    <x v="1029"/>
    <n v="20130405"/>
    <n v="20130417"/>
    <n v="20130412"/>
    <x v="16412"/>
    <x v="0"/>
    <n v="80000"/>
    <x v="0"/>
    <n v="18391"/>
    <n v="1"/>
    <n v="19"/>
    <s v="Canada"/>
    <x v="5"/>
    <n v="6"/>
    <s v="SO557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9"/>
    <n v="41381"/>
    <n v="41376"/>
  </r>
  <r>
    <x v="11"/>
    <x v="1"/>
    <n v="478"/>
    <s v="Q1"/>
    <n v="1"/>
    <n v="5"/>
    <x v="34"/>
    <x v="2"/>
    <x v="8"/>
    <n v="4"/>
    <x v="4"/>
    <x v="1029"/>
    <n v="20130405"/>
    <n v="20130417"/>
    <n v="20130412"/>
    <x v="15704"/>
    <x v="2"/>
    <n v="20000"/>
    <x v="0"/>
    <n v="12865"/>
    <n v="1"/>
    <n v="98"/>
    <s v="United Kingdom"/>
    <x v="1"/>
    <n v="10"/>
    <s v="SO557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15704"/>
    <x v="2"/>
    <n v="20000"/>
    <x v="0"/>
    <n v="12865"/>
    <n v="1"/>
    <n v="98"/>
    <s v="United Kingdom"/>
    <x v="1"/>
    <n v="10"/>
    <s v="SO557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3"/>
    <x v="2"/>
    <n v="490"/>
    <s v="Q1"/>
    <n v="1"/>
    <n v="5"/>
    <x v="34"/>
    <x v="2"/>
    <x v="8"/>
    <n v="4"/>
    <x v="4"/>
    <x v="1029"/>
    <n v="20130405"/>
    <n v="20130417"/>
    <n v="20130412"/>
    <x v="15704"/>
    <x v="2"/>
    <n v="20000"/>
    <x v="0"/>
    <n v="12865"/>
    <n v="1"/>
    <n v="98"/>
    <s v="United Kingdom"/>
    <x v="1"/>
    <n v="10"/>
    <s v="SO557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9"/>
    <n v="41381"/>
    <n v="41376"/>
  </r>
  <r>
    <x v="4"/>
    <x v="2"/>
    <n v="225"/>
    <s v="Q1"/>
    <n v="1"/>
    <n v="5"/>
    <x v="34"/>
    <x v="2"/>
    <x v="8"/>
    <n v="4"/>
    <x v="4"/>
    <x v="1029"/>
    <n v="20130405"/>
    <n v="20130417"/>
    <n v="20130412"/>
    <x v="15704"/>
    <x v="2"/>
    <n v="20000"/>
    <x v="0"/>
    <n v="12865"/>
    <n v="1"/>
    <n v="98"/>
    <s v="United Kingdom"/>
    <x v="1"/>
    <n v="10"/>
    <s v="SO5571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9"/>
    <n v="41381"/>
    <n v="41376"/>
  </r>
  <r>
    <x v="111"/>
    <x v="0"/>
    <n v="587"/>
    <s v="Q1"/>
    <n v="1"/>
    <n v="5"/>
    <x v="34"/>
    <x v="2"/>
    <x v="8"/>
    <n v="4"/>
    <x v="4"/>
    <x v="1029"/>
    <n v="20130405"/>
    <n v="20130417"/>
    <n v="20130412"/>
    <x v="2797"/>
    <x v="0"/>
    <n v="60000"/>
    <x v="0"/>
    <n v="14024"/>
    <n v="1"/>
    <n v="100"/>
    <s v="United States"/>
    <x v="3"/>
    <n v="4"/>
    <s v="SO5572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29"/>
    <n v="41381"/>
    <n v="41376"/>
  </r>
  <r>
    <x v="104"/>
    <x v="2"/>
    <n v="475"/>
    <s v="Q1"/>
    <n v="1"/>
    <n v="5"/>
    <x v="34"/>
    <x v="2"/>
    <x v="8"/>
    <n v="4"/>
    <x v="4"/>
    <x v="1029"/>
    <n v="20130405"/>
    <n v="20130417"/>
    <n v="20130412"/>
    <x v="2797"/>
    <x v="0"/>
    <n v="60000"/>
    <x v="0"/>
    <n v="14024"/>
    <n v="1"/>
    <n v="100"/>
    <s v="United States"/>
    <x v="3"/>
    <n v="4"/>
    <s v="SO5572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29"/>
    <n v="41381"/>
    <n v="41376"/>
  </r>
  <r>
    <x v="102"/>
    <x v="2"/>
    <n v="491"/>
    <s v="Q1"/>
    <n v="1"/>
    <n v="5"/>
    <x v="34"/>
    <x v="2"/>
    <x v="8"/>
    <n v="4"/>
    <x v="4"/>
    <x v="1029"/>
    <n v="20130405"/>
    <n v="20130417"/>
    <n v="20130412"/>
    <x v="2797"/>
    <x v="0"/>
    <n v="60000"/>
    <x v="0"/>
    <n v="14024"/>
    <n v="1"/>
    <n v="100"/>
    <s v="United States"/>
    <x v="3"/>
    <n v="4"/>
    <s v="SO5572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9"/>
    <n v="41381"/>
    <n v="41376"/>
  </r>
  <r>
    <x v="4"/>
    <x v="2"/>
    <n v="225"/>
    <s v="Q1"/>
    <n v="1"/>
    <n v="5"/>
    <x v="34"/>
    <x v="2"/>
    <x v="8"/>
    <n v="4"/>
    <x v="4"/>
    <x v="1029"/>
    <n v="20130405"/>
    <n v="20130417"/>
    <n v="20130412"/>
    <x v="2797"/>
    <x v="0"/>
    <n v="60000"/>
    <x v="0"/>
    <n v="14024"/>
    <n v="1"/>
    <n v="100"/>
    <s v="United States"/>
    <x v="3"/>
    <n v="4"/>
    <s v="SO5572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9"/>
    <n v="41381"/>
    <n v="41376"/>
  </r>
  <r>
    <x v="0"/>
    <x v="0"/>
    <n v="353"/>
    <s v="Q1"/>
    <n v="1"/>
    <n v="5"/>
    <x v="34"/>
    <x v="2"/>
    <x v="8"/>
    <n v="4"/>
    <x v="4"/>
    <x v="1029"/>
    <n v="20130405"/>
    <n v="20130417"/>
    <n v="20130412"/>
    <x v="3193"/>
    <x v="3"/>
    <n v="70000"/>
    <x v="0"/>
    <n v="13202"/>
    <n v="1"/>
    <n v="100"/>
    <s v="United States"/>
    <x v="3"/>
    <n v="4"/>
    <s v="SO557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29"/>
    <n v="41381"/>
    <n v="41376"/>
  </r>
  <r>
    <x v="14"/>
    <x v="1"/>
    <n v="485"/>
    <s v="Q1"/>
    <n v="1"/>
    <n v="5"/>
    <x v="34"/>
    <x v="2"/>
    <x v="8"/>
    <n v="4"/>
    <x v="4"/>
    <x v="1029"/>
    <n v="20130405"/>
    <n v="20130417"/>
    <n v="20130412"/>
    <x v="3193"/>
    <x v="3"/>
    <n v="70000"/>
    <x v="0"/>
    <n v="13202"/>
    <n v="1"/>
    <n v="100"/>
    <s v="United States"/>
    <x v="3"/>
    <n v="4"/>
    <s v="SO5572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29"/>
    <n v="41381"/>
    <n v="41376"/>
  </r>
  <r>
    <x v="18"/>
    <x v="1"/>
    <n v="214"/>
    <s v="Q1"/>
    <n v="1"/>
    <n v="5"/>
    <x v="34"/>
    <x v="2"/>
    <x v="8"/>
    <n v="4"/>
    <x v="4"/>
    <x v="1029"/>
    <n v="20130405"/>
    <n v="20130417"/>
    <n v="20130412"/>
    <x v="3193"/>
    <x v="3"/>
    <n v="70000"/>
    <x v="0"/>
    <n v="13202"/>
    <n v="1"/>
    <n v="100"/>
    <s v="United States"/>
    <x v="3"/>
    <n v="4"/>
    <s v="SO557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15"/>
    <x v="0"/>
    <n v="363"/>
    <s v="Q1"/>
    <n v="1"/>
    <n v="5"/>
    <x v="34"/>
    <x v="2"/>
    <x v="8"/>
    <n v="4"/>
    <x v="4"/>
    <x v="1029"/>
    <n v="20130405"/>
    <n v="20130417"/>
    <n v="20130412"/>
    <x v="3257"/>
    <x v="0"/>
    <n v="70000"/>
    <x v="1"/>
    <n v="13032"/>
    <n v="1"/>
    <n v="100"/>
    <s v="United States"/>
    <x v="3"/>
    <n v="4"/>
    <s v="SO557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29"/>
    <n v="41381"/>
    <n v="41376"/>
  </r>
  <r>
    <x v="16"/>
    <x v="1"/>
    <n v="480"/>
    <s v="Q1"/>
    <n v="1"/>
    <n v="5"/>
    <x v="34"/>
    <x v="2"/>
    <x v="8"/>
    <n v="4"/>
    <x v="4"/>
    <x v="1029"/>
    <n v="20130405"/>
    <n v="20130417"/>
    <n v="20130412"/>
    <x v="3257"/>
    <x v="0"/>
    <n v="70000"/>
    <x v="1"/>
    <n v="13032"/>
    <n v="1"/>
    <n v="100"/>
    <s v="United States"/>
    <x v="3"/>
    <n v="4"/>
    <s v="SO557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9"/>
    <n v="41381"/>
    <n v="41376"/>
  </r>
  <r>
    <x v="105"/>
    <x v="0"/>
    <n v="579"/>
    <s v="Q1"/>
    <n v="1"/>
    <n v="5"/>
    <x v="34"/>
    <x v="2"/>
    <x v="8"/>
    <n v="4"/>
    <x v="4"/>
    <x v="1029"/>
    <n v="20130405"/>
    <n v="20130417"/>
    <n v="20130412"/>
    <x v="16413"/>
    <x v="3"/>
    <n v="40000"/>
    <x v="1"/>
    <n v="29433"/>
    <n v="1"/>
    <n v="98"/>
    <s v="United Kingdom"/>
    <x v="1"/>
    <n v="10"/>
    <s v="SO5572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29"/>
    <n v="41381"/>
    <n v="41376"/>
  </r>
  <r>
    <x v="96"/>
    <x v="2"/>
    <n v="237"/>
    <s v="Q1"/>
    <n v="1"/>
    <n v="5"/>
    <x v="34"/>
    <x v="2"/>
    <x v="8"/>
    <n v="4"/>
    <x v="4"/>
    <x v="1029"/>
    <n v="20130405"/>
    <n v="20130417"/>
    <n v="20130412"/>
    <x v="16413"/>
    <x v="3"/>
    <n v="40000"/>
    <x v="1"/>
    <n v="29433"/>
    <n v="1"/>
    <n v="98"/>
    <s v="United Kingdom"/>
    <x v="1"/>
    <n v="10"/>
    <s v="SO5572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9"/>
    <n v="41381"/>
    <n v="41376"/>
  </r>
  <r>
    <x v="49"/>
    <x v="2"/>
    <n v="463"/>
    <s v="Q1"/>
    <n v="1"/>
    <n v="5"/>
    <x v="34"/>
    <x v="2"/>
    <x v="8"/>
    <n v="4"/>
    <x v="4"/>
    <x v="1029"/>
    <n v="20130405"/>
    <n v="20130417"/>
    <n v="20130412"/>
    <x v="16413"/>
    <x v="3"/>
    <n v="40000"/>
    <x v="1"/>
    <n v="29433"/>
    <n v="1"/>
    <n v="98"/>
    <s v="United Kingdom"/>
    <x v="1"/>
    <n v="10"/>
    <s v="SO5572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29"/>
    <n v="41381"/>
    <n v="41376"/>
  </r>
  <r>
    <x v="117"/>
    <x v="0"/>
    <n v="566"/>
    <s v="Q1"/>
    <n v="1"/>
    <n v="5"/>
    <x v="34"/>
    <x v="2"/>
    <x v="8"/>
    <n v="4"/>
    <x v="4"/>
    <x v="1029"/>
    <n v="20130405"/>
    <n v="20130417"/>
    <n v="20130412"/>
    <x v="4739"/>
    <x v="2"/>
    <n v="30000"/>
    <x v="1"/>
    <n v="14712"/>
    <n v="1"/>
    <n v="98"/>
    <s v="United Kingdom"/>
    <x v="1"/>
    <n v="10"/>
    <s v="SO5572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9"/>
    <n v="41381"/>
    <n v="41376"/>
  </r>
  <r>
    <x v="126"/>
    <x v="0"/>
    <n v="586"/>
    <s v="Q1"/>
    <n v="1"/>
    <n v="5"/>
    <x v="34"/>
    <x v="2"/>
    <x v="8"/>
    <n v="4"/>
    <x v="4"/>
    <x v="1029"/>
    <n v="20130405"/>
    <n v="20130417"/>
    <n v="20130412"/>
    <x v="5210"/>
    <x v="0"/>
    <n v="130000"/>
    <x v="0"/>
    <n v="11247"/>
    <n v="1"/>
    <n v="98"/>
    <s v="United Kingdom"/>
    <x v="1"/>
    <n v="10"/>
    <s v="SO5572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29"/>
    <n v="41381"/>
    <n v="41376"/>
  </r>
  <r>
    <x v="24"/>
    <x v="1"/>
    <n v="222"/>
    <s v="Q1"/>
    <n v="1"/>
    <n v="5"/>
    <x v="34"/>
    <x v="2"/>
    <x v="8"/>
    <n v="4"/>
    <x v="4"/>
    <x v="1029"/>
    <n v="20130405"/>
    <n v="20130417"/>
    <n v="20130412"/>
    <x v="5210"/>
    <x v="0"/>
    <n v="130000"/>
    <x v="0"/>
    <n v="11247"/>
    <n v="1"/>
    <n v="98"/>
    <s v="United Kingdom"/>
    <x v="1"/>
    <n v="10"/>
    <s v="SO557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57"/>
    <x v="2"/>
    <n v="234"/>
    <s v="Q1"/>
    <n v="1"/>
    <n v="5"/>
    <x v="34"/>
    <x v="2"/>
    <x v="8"/>
    <n v="4"/>
    <x v="4"/>
    <x v="1029"/>
    <n v="20130405"/>
    <n v="20130417"/>
    <n v="20130412"/>
    <x v="5210"/>
    <x v="0"/>
    <n v="130000"/>
    <x v="0"/>
    <n v="11247"/>
    <n v="1"/>
    <n v="98"/>
    <s v="United Kingdom"/>
    <x v="1"/>
    <n v="10"/>
    <s v="SO5572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9"/>
    <n v="41381"/>
    <n v="41376"/>
  </r>
  <r>
    <x v="29"/>
    <x v="0"/>
    <n v="605"/>
    <s v="Q1"/>
    <n v="1"/>
    <n v="5"/>
    <x v="34"/>
    <x v="2"/>
    <x v="8"/>
    <n v="4"/>
    <x v="4"/>
    <x v="1029"/>
    <n v="20130405"/>
    <n v="20130417"/>
    <n v="20130412"/>
    <x v="3337"/>
    <x v="3"/>
    <n v="20000"/>
    <x v="0"/>
    <n v="20985"/>
    <n v="1"/>
    <n v="6"/>
    <s v="Australia"/>
    <x v="4"/>
    <n v="9"/>
    <s v="SO557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9"/>
    <n v="41381"/>
    <n v="41376"/>
  </r>
  <r>
    <x v="30"/>
    <x v="0"/>
    <n v="604"/>
    <s v="Q1"/>
    <n v="1"/>
    <n v="5"/>
    <x v="34"/>
    <x v="2"/>
    <x v="8"/>
    <n v="4"/>
    <x v="4"/>
    <x v="1029"/>
    <n v="20130405"/>
    <n v="20130417"/>
    <n v="20130412"/>
    <x v="3481"/>
    <x v="3"/>
    <n v="20000"/>
    <x v="1"/>
    <n v="20992"/>
    <n v="1"/>
    <n v="6"/>
    <s v="Australia"/>
    <x v="4"/>
    <n v="9"/>
    <s v="SO557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9"/>
    <n v="41381"/>
    <n v="41376"/>
  </r>
  <r>
    <x v="26"/>
    <x v="1"/>
    <n v="538"/>
    <s v="Q1"/>
    <n v="1"/>
    <n v="5"/>
    <x v="34"/>
    <x v="2"/>
    <x v="8"/>
    <n v="4"/>
    <x v="4"/>
    <x v="1029"/>
    <n v="20130405"/>
    <n v="20130417"/>
    <n v="20130412"/>
    <x v="3481"/>
    <x v="3"/>
    <n v="20000"/>
    <x v="1"/>
    <n v="20992"/>
    <n v="1"/>
    <n v="6"/>
    <s v="Australia"/>
    <x v="4"/>
    <n v="9"/>
    <s v="SO5572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9"/>
    <n v="41381"/>
    <n v="41376"/>
  </r>
  <r>
    <x v="20"/>
    <x v="0"/>
    <n v="562"/>
    <s v="Q1"/>
    <n v="1"/>
    <n v="5"/>
    <x v="34"/>
    <x v="2"/>
    <x v="8"/>
    <n v="4"/>
    <x v="4"/>
    <x v="1029"/>
    <n v="20130405"/>
    <n v="20130417"/>
    <n v="20130412"/>
    <x v="16414"/>
    <x v="3"/>
    <n v="70000"/>
    <x v="0"/>
    <n v="24804"/>
    <n v="1"/>
    <n v="100"/>
    <s v="United States"/>
    <x v="3"/>
    <n v="4"/>
    <s v="SO557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9"/>
    <n v="41381"/>
    <n v="41376"/>
  </r>
  <r>
    <x v="25"/>
    <x v="0"/>
    <n v="606"/>
    <s v="Q1"/>
    <n v="1"/>
    <n v="5"/>
    <x v="34"/>
    <x v="2"/>
    <x v="8"/>
    <n v="4"/>
    <x v="4"/>
    <x v="1029"/>
    <n v="20130405"/>
    <n v="20130417"/>
    <n v="20130412"/>
    <x v="1187"/>
    <x v="1"/>
    <n v="60000"/>
    <x v="0"/>
    <n v="21354"/>
    <n v="1"/>
    <n v="19"/>
    <s v="Canada"/>
    <x v="5"/>
    <n v="6"/>
    <s v="SO557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9"/>
    <n v="41381"/>
    <n v="41376"/>
  </r>
  <r>
    <x v="24"/>
    <x v="1"/>
    <n v="222"/>
    <s v="Q1"/>
    <n v="1"/>
    <n v="5"/>
    <x v="34"/>
    <x v="2"/>
    <x v="8"/>
    <n v="4"/>
    <x v="4"/>
    <x v="1029"/>
    <n v="20130405"/>
    <n v="20130417"/>
    <n v="20130412"/>
    <x v="1187"/>
    <x v="1"/>
    <n v="60000"/>
    <x v="0"/>
    <n v="21354"/>
    <n v="1"/>
    <n v="19"/>
    <s v="Canada"/>
    <x v="5"/>
    <n v="6"/>
    <s v="SO557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29"/>
    <x v="0"/>
    <n v="605"/>
    <s v="Q1"/>
    <n v="1"/>
    <n v="5"/>
    <x v="34"/>
    <x v="2"/>
    <x v="8"/>
    <n v="4"/>
    <x v="4"/>
    <x v="1029"/>
    <n v="20130405"/>
    <n v="20130417"/>
    <n v="20130412"/>
    <x v="16415"/>
    <x v="3"/>
    <n v="80000"/>
    <x v="0"/>
    <n v="22046"/>
    <n v="1"/>
    <n v="100"/>
    <s v="United States"/>
    <x v="6"/>
    <n v="1"/>
    <s v="SO557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9"/>
    <n v="41381"/>
    <n v="41376"/>
  </r>
  <r>
    <x v="26"/>
    <x v="1"/>
    <n v="538"/>
    <s v="Q1"/>
    <n v="1"/>
    <n v="5"/>
    <x v="34"/>
    <x v="2"/>
    <x v="8"/>
    <n v="4"/>
    <x v="4"/>
    <x v="1029"/>
    <n v="20130405"/>
    <n v="20130417"/>
    <n v="20130412"/>
    <x v="16415"/>
    <x v="3"/>
    <n v="80000"/>
    <x v="0"/>
    <n v="22046"/>
    <n v="1"/>
    <n v="100"/>
    <s v="United States"/>
    <x v="6"/>
    <n v="1"/>
    <s v="SO5573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29"/>
    <n v="41381"/>
    <n v="41376"/>
  </r>
  <r>
    <x v="16"/>
    <x v="1"/>
    <n v="480"/>
    <s v="Q1"/>
    <n v="1"/>
    <n v="5"/>
    <x v="34"/>
    <x v="2"/>
    <x v="8"/>
    <n v="4"/>
    <x v="4"/>
    <x v="1029"/>
    <n v="20130405"/>
    <n v="20130417"/>
    <n v="20130412"/>
    <x v="16415"/>
    <x v="3"/>
    <n v="80000"/>
    <x v="0"/>
    <n v="22046"/>
    <n v="1"/>
    <n v="100"/>
    <s v="United States"/>
    <x v="6"/>
    <n v="1"/>
    <s v="SO557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29"/>
    <n v="41381"/>
    <n v="41376"/>
  </r>
  <r>
    <x v="30"/>
    <x v="0"/>
    <n v="604"/>
    <s v="Q1"/>
    <n v="1"/>
    <n v="5"/>
    <x v="34"/>
    <x v="2"/>
    <x v="8"/>
    <n v="4"/>
    <x v="4"/>
    <x v="1029"/>
    <n v="20130405"/>
    <n v="20130417"/>
    <n v="20130412"/>
    <x v="16416"/>
    <x v="2"/>
    <n v="30000"/>
    <x v="1"/>
    <n v="16504"/>
    <n v="1"/>
    <n v="100"/>
    <s v="United States"/>
    <x v="3"/>
    <n v="4"/>
    <s v="SO557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29"/>
    <n v="41381"/>
    <n v="41376"/>
  </r>
  <r>
    <x v="32"/>
    <x v="1"/>
    <n v="479"/>
    <s v="Q1"/>
    <n v="1"/>
    <n v="5"/>
    <x v="34"/>
    <x v="2"/>
    <x v="8"/>
    <n v="4"/>
    <x v="4"/>
    <x v="1029"/>
    <n v="20130405"/>
    <n v="20130417"/>
    <n v="20130412"/>
    <x v="16416"/>
    <x v="2"/>
    <n v="30000"/>
    <x v="1"/>
    <n v="16504"/>
    <n v="1"/>
    <n v="100"/>
    <s v="United States"/>
    <x v="3"/>
    <n v="4"/>
    <s v="SO557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29"/>
    <n v="41381"/>
    <n v="41376"/>
  </r>
  <r>
    <x v="10"/>
    <x v="1"/>
    <n v="477"/>
    <s v="Q1"/>
    <n v="1"/>
    <n v="5"/>
    <x v="34"/>
    <x v="2"/>
    <x v="8"/>
    <n v="4"/>
    <x v="4"/>
    <x v="1029"/>
    <n v="20130405"/>
    <n v="20130417"/>
    <n v="20130412"/>
    <x v="16416"/>
    <x v="2"/>
    <n v="30000"/>
    <x v="1"/>
    <n v="16504"/>
    <n v="1"/>
    <n v="100"/>
    <s v="United States"/>
    <x v="3"/>
    <n v="4"/>
    <s v="SO557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29"/>
    <n v="41381"/>
    <n v="41376"/>
  </r>
  <r>
    <x v="18"/>
    <x v="1"/>
    <n v="214"/>
    <s v="Q1"/>
    <n v="1"/>
    <n v="5"/>
    <x v="34"/>
    <x v="2"/>
    <x v="8"/>
    <n v="4"/>
    <x v="4"/>
    <x v="1029"/>
    <n v="20130405"/>
    <n v="20130417"/>
    <n v="20130412"/>
    <x v="16416"/>
    <x v="2"/>
    <n v="30000"/>
    <x v="1"/>
    <n v="16504"/>
    <n v="1"/>
    <n v="100"/>
    <s v="United States"/>
    <x v="3"/>
    <n v="4"/>
    <s v="SO557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72"/>
    <x v="0"/>
    <n v="382"/>
    <s v="Q1"/>
    <n v="1"/>
    <n v="5"/>
    <x v="34"/>
    <x v="2"/>
    <x v="8"/>
    <n v="4"/>
    <x v="4"/>
    <x v="1029"/>
    <n v="20130405"/>
    <n v="20130417"/>
    <n v="20130412"/>
    <x v="16417"/>
    <x v="2"/>
    <n v="40000"/>
    <x v="0"/>
    <n v="19775"/>
    <n v="2"/>
    <n v="100"/>
    <s v="United States"/>
    <x v="3"/>
    <n v="4"/>
    <s v="SO557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9"/>
    <n v="41381"/>
    <n v="41376"/>
  </r>
  <r>
    <x v="4"/>
    <x v="2"/>
    <n v="225"/>
    <s v="Q1"/>
    <n v="1"/>
    <n v="5"/>
    <x v="34"/>
    <x v="2"/>
    <x v="8"/>
    <n v="4"/>
    <x v="4"/>
    <x v="1029"/>
    <n v="20130405"/>
    <n v="20130417"/>
    <n v="20130412"/>
    <x v="16417"/>
    <x v="2"/>
    <n v="40000"/>
    <x v="0"/>
    <n v="19775"/>
    <n v="1"/>
    <n v="100"/>
    <s v="United States"/>
    <x v="3"/>
    <n v="4"/>
    <s v="SO5573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29"/>
    <n v="41381"/>
    <n v="41376"/>
  </r>
  <r>
    <x v="3"/>
    <x v="2"/>
    <n v="490"/>
    <s v="Q1"/>
    <n v="1"/>
    <n v="5"/>
    <x v="34"/>
    <x v="2"/>
    <x v="8"/>
    <n v="4"/>
    <x v="4"/>
    <x v="1029"/>
    <n v="20130405"/>
    <n v="20130417"/>
    <n v="20130412"/>
    <x v="16417"/>
    <x v="2"/>
    <n v="40000"/>
    <x v="0"/>
    <n v="19775"/>
    <n v="1"/>
    <n v="100"/>
    <s v="United States"/>
    <x v="3"/>
    <n v="4"/>
    <s v="SO5573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29"/>
    <n v="41381"/>
    <n v="41376"/>
  </r>
  <r>
    <x v="40"/>
    <x v="0"/>
    <n v="384"/>
    <s v="Q1"/>
    <n v="1"/>
    <n v="5"/>
    <x v="34"/>
    <x v="2"/>
    <x v="8"/>
    <n v="4"/>
    <x v="4"/>
    <x v="1029"/>
    <n v="20130405"/>
    <n v="20130417"/>
    <n v="20130412"/>
    <x v="2653"/>
    <x v="1"/>
    <n v="30000"/>
    <x v="0"/>
    <n v="20166"/>
    <n v="1"/>
    <n v="100"/>
    <s v="Germany"/>
    <x v="2"/>
    <n v="8"/>
    <s v="SO557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9"/>
    <n v="41381"/>
    <n v="41376"/>
  </r>
  <r>
    <x v="41"/>
    <x v="1"/>
    <n v="539"/>
    <s v="Q1"/>
    <n v="1"/>
    <n v="5"/>
    <x v="34"/>
    <x v="2"/>
    <x v="8"/>
    <n v="4"/>
    <x v="4"/>
    <x v="1029"/>
    <n v="20130405"/>
    <n v="20130417"/>
    <n v="20130412"/>
    <x v="2653"/>
    <x v="1"/>
    <n v="30000"/>
    <x v="0"/>
    <n v="20166"/>
    <n v="1"/>
    <n v="100"/>
    <s v="Germany"/>
    <x v="2"/>
    <n v="8"/>
    <s v="SO5573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9"/>
    <n v="41381"/>
    <n v="41376"/>
  </r>
  <r>
    <x v="8"/>
    <x v="1"/>
    <n v="529"/>
    <s v="Q1"/>
    <n v="1"/>
    <n v="5"/>
    <x v="34"/>
    <x v="2"/>
    <x v="8"/>
    <n v="4"/>
    <x v="4"/>
    <x v="1029"/>
    <n v="20130405"/>
    <n v="20130417"/>
    <n v="20130412"/>
    <x v="2653"/>
    <x v="1"/>
    <n v="30000"/>
    <x v="0"/>
    <n v="20166"/>
    <n v="1"/>
    <n v="100"/>
    <s v="Germany"/>
    <x v="2"/>
    <n v="8"/>
    <s v="SO5573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9"/>
    <n v="41381"/>
    <n v="41376"/>
  </r>
  <r>
    <x v="36"/>
    <x v="1"/>
    <n v="217"/>
    <s v="Q1"/>
    <n v="1"/>
    <n v="5"/>
    <x v="34"/>
    <x v="2"/>
    <x v="8"/>
    <n v="4"/>
    <x v="4"/>
    <x v="1029"/>
    <n v="20130405"/>
    <n v="20130417"/>
    <n v="20130412"/>
    <x v="2653"/>
    <x v="1"/>
    <n v="30000"/>
    <x v="0"/>
    <n v="20166"/>
    <n v="1"/>
    <n v="100"/>
    <s v="Germany"/>
    <x v="2"/>
    <n v="8"/>
    <s v="SO557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50"/>
    <x v="0"/>
    <n v="390"/>
    <s v="Q1"/>
    <n v="1"/>
    <n v="5"/>
    <x v="34"/>
    <x v="2"/>
    <x v="8"/>
    <n v="4"/>
    <x v="4"/>
    <x v="1029"/>
    <n v="20130405"/>
    <n v="20130417"/>
    <n v="20130412"/>
    <x v="16418"/>
    <x v="2"/>
    <n v="30000"/>
    <x v="1"/>
    <n v="23774"/>
    <n v="1"/>
    <n v="98"/>
    <s v="United Kingdom"/>
    <x v="1"/>
    <n v="10"/>
    <s v="SO557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29"/>
    <n v="41381"/>
    <n v="41376"/>
  </r>
  <r>
    <x v="41"/>
    <x v="1"/>
    <n v="539"/>
    <s v="Q1"/>
    <n v="1"/>
    <n v="5"/>
    <x v="34"/>
    <x v="2"/>
    <x v="8"/>
    <n v="4"/>
    <x v="4"/>
    <x v="1029"/>
    <n v="20130405"/>
    <n v="20130417"/>
    <n v="20130412"/>
    <x v="16418"/>
    <x v="2"/>
    <n v="30000"/>
    <x v="1"/>
    <n v="23774"/>
    <n v="1"/>
    <n v="98"/>
    <s v="United Kingdom"/>
    <x v="1"/>
    <n v="10"/>
    <s v="SO5573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29"/>
    <n v="41381"/>
    <n v="41376"/>
  </r>
  <r>
    <x v="8"/>
    <x v="1"/>
    <n v="529"/>
    <s v="Q1"/>
    <n v="1"/>
    <n v="5"/>
    <x v="34"/>
    <x v="2"/>
    <x v="8"/>
    <n v="4"/>
    <x v="4"/>
    <x v="1029"/>
    <n v="20130405"/>
    <n v="20130417"/>
    <n v="20130412"/>
    <x v="16418"/>
    <x v="2"/>
    <n v="30000"/>
    <x v="1"/>
    <n v="23774"/>
    <n v="1"/>
    <n v="98"/>
    <s v="United Kingdom"/>
    <x v="1"/>
    <n v="10"/>
    <s v="SO5573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29"/>
    <n v="41381"/>
    <n v="41376"/>
  </r>
  <r>
    <x v="18"/>
    <x v="1"/>
    <n v="214"/>
    <s v="Q1"/>
    <n v="1"/>
    <n v="5"/>
    <x v="34"/>
    <x v="2"/>
    <x v="8"/>
    <n v="4"/>
    <x v="4"/>
    <x v="1029"/>
    <n v="20130405"/>
    <n v="20130417"/>
    <n v="20130412"/>
    <x v="16418"/>
    <x v="2"/>
    <n v="30000"/>
    <x v="1"/>
    <n v="23774"/>
    <n v="1"/>
    <n v="98"/>
    <s v="United Kingdom"/>
    <x v="1"/>
    <n v="10"/>
    <s v="SO557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96"/>
    <x v="2"/>
    <n v="237"/>
    <s v="Q1"/>
    <n v="1"/>
    <n v="5"/>
    <x v="34"/>
    <x v="2"/>
    <x v="8"/>
    <n v="4"/>
    <x v="4"/>
    <x v="1029"/>
    <n v="20130405"/>
    <n v="20130417"/>
    <n v="20130412"/>
    <x v="16418"/>
    <x v="2"/>
    <n v="30000"/>
    <x v="1"/>
    <n v="23774"/>
    <n v="2"/>
    <n v="98"/>
    <s v="United Kingdom"/>
    <x v="1"/>
    <n v="10"/>
    <s v="SO5573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29"/>
    <n v="41381"/>
    <n v="41376"/>
  </r>
  <r>
    <x v="114"/>
    <x v="0"/>
    <n v="563"/>
    <s v="Q1"/>
    <n v="1"/>
    <n v="5"/>
    <x v="34"/>
    <x v="2"/>
    <x v="8"/>
    <n v="4"/>
    <x v="4"/>
    <x v="1029"/>
    <n v="20130405"/>
    <n v="20130417"/>
    <n v="20130412"/>
    <x v="16419"/>
    <x v="1"/>
    <n v="30000"/>
    <x v="1"/>
    <n v="25725"/>
    <n v="1"/>
    <n v="100"/>
    <s v="Germany"/>
    <x v="2"/>
    <n v="8"/>
    <s v="SO557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29"/>
    <n v="41381"/>
    <n v="41376"/>
  </r>
  <r>
    <x v="24"/>
    <x v="1"/>
    <n v="222"/>
    <s v="Q1"/>
    <n v="1"/>
    <n v="5"/>
    <x v="34"/>
    <x v="2"/>
    <x v="8"/>
    <n v="4"/>
    <x v="4"/>
    <x v="1029"/>
    <n v="20130405"/>
    <n v="20130417"/>
    <n v="20130412"/>
    <x v="16419"/>
    <x v="1"/>
    <n v="30000"/>
    <x v="1"/>
    <n v="25725"/>
    <n v="1"/>
    <n v="100"/>
    <s v="Germany"/>
    <x v="2"/>
    <n v="8"/>
    <s v="SO557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29"/>
    <n v="41381"/>
    <n v="41376"/>
  </r>
  <r>
    <x v="41"/>
    <x v="1"/>
    <n v="539"/>
    <s v="Q1"/>
    <n v="1"/>
    <n v="4"/>
    <x v="34"/>
    <x v="2"/>
    <x v="8"/>
    <n v="4"/>
    <x v="4"/>
    <x v="1030"/>
    <n v="20130404"/>
    <n v="20130416"/>
    <n v="20130411"/>
    <x v="12160"/>
    <x v="1"/>
    <n v="80000"/>
    <x v="0"/>
    <n v="15577"/>
    <n v="1"/>
    <n v="6"/>
    <s v="Australia"/>
    <x v="4"/>
    <n v="9"/>
    <s v="SO556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0"/>
    <n v="41380"/>
    <n v="41375"/>
  </r>
  <r>
    <x v="62"/>
    <x v="2"/>
    <n v="231"/>
    <s v="Q1"/>
    <n v="1"/>
    <n v="4"/>
    <x v="34"/>
    <x v="2"/>
    <x v="8"/>
    <n v="4"/>
    <x v="4"/>
    <x v="1030"/>
    <n v="20130404"/>
    <n v="20130416"/>
    <n v="20130411"/>
    <x v="12160"/>
    <x v="1"/>
    <n v="80000"/>
    <x v="0"/>
    <n v="15577"/>
    <n v="1"/>
    <n v="6"/>
    <s v="Australia"/>
    <x v="4"/>
    <n v="9"/>
    <s v="SO556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4"/>
    <x v="2"/>
    <n v="225"/>
    <s v="Q1"/>
    <n v="1"/>
    <n v="4"/>
    <x v="34"/>
    <x v="2"/>
    <x v="8"/>
    <n v="4"/>
    <x v="4"/>
    <x v="1030"/>
    <n v="20130404"/>
    <n v="20130416"/>
    <n v="20130411"/>
    <x v="12160"/>
    <x v="1"/>
    <n v="80000"/>
    <x v="0"/>
    <n v="15577"/>
    <n v="1"/>
    <n v="6"/>
    <s v="Australia"/>
    <x v="4"/>
    <n v="9"/>
    <s v="SO5561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0"/>
    <n v="41380"/>
    <n v="41375"/>
  </r>
  <r>
    <x v="26"/>
    <x v="1"/>
    <n v="538"/>
    <s v="Q1"/>
    <n v="1"/>
    <n v="4"/>
    <x v="34"/>
    <x v="2"/>
    <x v="8"/>
    <n v="4"/>
    <x v="4"/>
    <x v="1030"/>
    <n v="20130404"/>
    <n v="20130416"/>
    <n v="20130411"/>
    <x v="16420"/>
    <x v="3"/>
    <n v="70000"/>
    <x v="1"/>
    <n v="19584"/>
    <n v="1"/>
    <n v="6"/>
    <s v="Australia"/>
    <x v="4"/>
    <n v="9"/>
    <s v="SO5561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0"/>
    <n v="41380"/>
    <n v="41375"/>
  </r>
  <r>
    <x v="8"/>
    <x v="1"/>
    <n v="529"/>
    <s v="Q1"/>
    <n v="1"/>
    <n v="4"/>
    <x v="34"/>
    <x v="2"/>
    <x v="8"/>
    <n v="4"/>
    <x v="4"/>
    <x v="1030"/>
    <n v="20130404"/>
    <n v="20130416"/>
    <n v="20130411"/>
    <x v="16420"/>
    <x v="3"/>
    <n v="70000"/>
    <x v="1"/>
    <n v="19584"/>
    <n v="1"/>
    <n v="6"/>
    <s v="Australia"/>
    <x v="4"/>
    <n v="9"/>
    <s v="SO556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6420"/>
    <x v="3"/>
    <n v="70000"/>
    <x v="1"/>
    <n v="19584"/>
    <n v="1"/>
    <n v="6"/>
    <s v="Australia"/>
    <x v="4"/>
    <n v="9"/>
    <s v="SO556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21"/>
    <x v="3"/>
    <n v="80000"/>
    <x v="0"/>
    <n v="24906"/>
    <n v="1"/>
    <n v="6"/>
    <s v="Australia"/>
    <x v="4"/>
    <n v="9"/>
    <s v="SO556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16421"/>
    <x v="3"/>
    <n v="80000"/>
    <x v="0"/>
    <n v="24906"/>
    <n v="1"/>
    <n v="6"/>
    <s v="Australia"/>
    <x v="4"/>
    <n v="9"/>
    <s v="SO5561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24"/>
    <x v="1"/>
    <n v="222"/>
    <s v="Q1"/>
    <n v="1"/>
    <n v="4"/>
    <x v="34"/>
    <x v="2"/>
    <x v="8"/>
    <n v="4"/>
    <x v="4"/>
    <x v="1030"/>
    <n v="20130404"/>
    <n v="20130416"/>
    <n v="20130411"/>
    <x v="16421"/>
    <x v="3"/>
    <n v="80000"/>
    <x v="0"/>
    <n v="24906"/>
    <n v="1"/>
    <n v="6"/>
    <s v="Australia"/>
    <x v="4"/>
    <n v="9"/>
    <s v="SO556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22"/>
    <x v="3"/>
    <n v="80000"/>
    <x v="1"/>
    <n v="24595"/>
    <n v="1"/>
    <n v="6"/>
    <s v="Australia"/>
    <x v="4"/>
    <n v="9"/>
    <s v="SO556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16422"/>
    <x v="3"/>
    <n v="80000"/>
    <x v="1"/>
    <n v="24595"/>
    <n v="1"/>
    <n v="6"/>
    <s v="Australia"/>
    <x v="4"/>
    <n v="9"/>
    <s v="SO5561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24"/>
    <x v="1"/>
    <n v="222"/>
    <s v="Q1"/>
    <n v="1"/>
    <n v="4"/>
    <x v="34"/>
    <x v="2"/>
    <x v="8"/>
    <n v="4"/>
    <x v="4"/>
    <x v="1030"/>
    <n v="20130404"/>
    <n v="20130416"/>
    <n v="20130411"/>
    <x v="16422"/>
    <x v="3"/>
    <n v="80000"/>
    <x v="1"/>
    <n v="24595"/>
    <n v="1"/>
    <n v="6"/>
    <s v="Australia"/>
    <x v="4"/>
    <n v="9"/>
    <s v="SO556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16423"/>
    <x v="3"/>
    <n v="70000"/>
    <x v="0"/>
    <n v="22914"/>
    <n v="1"/>
    <n v="6"/>
    <s v="Australia"/>
    <x v="4"/>
    <n v="9"/>
    <s v="SO556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2"/>
    <x v="1"/>
    <n v="487"/>
    <s v="Q1"/>
    <n v="1"/>
    <n v="4"/>
    <x v="34"/>
    <x v="2"/>
    <x v="8"/>
    <n v="4"/>
    <x v="4"/>
    <x v="1030"/>
    <n v="20130404"/>
    <n v="20130416"/>
    <n v="20130411"/>
    <x v="16423"/>
    <x v="3"/>
    <n v="70000"/>
    <x v="0"/>
    <n v="22914"/>
    <n v="1"/>
    <n v="6"/>
    <s v="Australia"/>
    <x v="4"/>
    <n v="9"/>
    <s v="SO5561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16424"/>
    <x v="3"/>
    <n v="80000"/>
    <x v="1"/>
    <n v="27970"/>
    <n v="1"/>
    <n v="6"/>
    <s v="Australia"/>
    <x v="4"/>
    <n v="9"/>
    <s v="SO556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53"/>
    <x v="2"/>
    <n v="467"/>
    <s v="Q1"/>
    <n v="1"/>
    <n v="4"/>
    <x v="34"/>
    <x v="2"/>
    <x v="8"/>
    <n v="4"/>
    <x v="4"/>
    <x v="1030"/>
    <n v="20130404"/>
    <n v="20130416"/>
    <n v="20130411"/>
    <x v="16424"/>
    <x v="3"/>
    <n v="80000"/>
    <x v="1"/>
    <n v="27970"/>
    <n v="1"/>
    <n v="6"/>
    <s v="Australia"/>
    <x v="4"/>
    <n v="9"/>
    <s v="SO5561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0"/>
    <n v="41380"/>
    <n v="41375"/>
  </r>
  <r>
    <x v="36"/>
    <x v="1"/>
    <n v="217"/>
    <s v="Q1"/>
    <n v="1"/>
    <n v="4"/>
    <x v="34"/>
    <x v="2"/>
    <x v="8"/>
    <n v="4"/>
    <x v="4"/>
    <x v="1030"/>
    <n v="20130404"/>
    <n v="20130416"/>
    <n v="20130411"/>
    <x v="16424"/>
    <x v="3"/>
    <n v="80000"/>
    <x v="1"/>
    <n v="27970"/>
    <n v="1"/>
    <n v="6"/>
    <s v="Australia"/>
    <x v="4"/>
    <n v="9"/>
    <s v="SO556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99"/>
    <x v="2"/>
    <n v="476"/>
    <s v="Q1"/>
    <n v="1"/>
    <n v="4"/>
    <x v="34"/>
    <x v="2"/>
    <x v="8"/>
    <n v="4"/>
    <x v="4"/>
    <x v="1030"/>
    <n v="20130404"/>
    <n v="20130416"/>
    <n v="20130411"/>
    <x v="16425"/>
    <x v="3"/>
    <n v="70000"/>
    <x v="0"/>
    <n v="26668"/>
    <n v="1"/>
    <n v="6"/>
    <s v="Australia"/>
    <x v="4"/>
    <n v="9"/>
    <s v="SO5561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0"/>
    <n v="41380"/>
    <n v="41375"/>
  </r>
  <r>
    <x v="95"/>
    <x v="2"/>
    <n v="228"/>
    <s v="Q1"/>
    <n v="1"/>
    <n v="4"/>
    <x v="34"/>
    <x v="2"/>
    <x v="8"/>
    <n v="4"/>
    <x v="4"/>
    <x v="1030"/>
    <n v="20130404"/>
    <n v="20130416"/>
    <n v="20130411"/>
    <x v="16425"/>
    <x v="3"/>
    <n v="70000"/>
    <x v="0"/>
    <n v="26668"/>
    <n v="1"/>
    <n v="6"/>
    <s v="Australia"/>
    <x v="4"/>
    <n v="9"/>
    <s v="SO5561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16426"/>
    <x v="3"/>
    <n v="70000"/>
    <x v="1"/>
    <n v="28322"/>
    <n v="1"/>
    <n v="6"/>
    <s v="Australia"/>
    <x v="4"/>
    <n v="9"/>
    <s v="SO556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53"/>
    <x v="2"/>
    <n v="467"/>
    <s v="Q1"/>
    <n v="1"/>
    <n v="4"/>
    <x v="34"/>
    <x v="2"/>
    <x v="8"/>
    <n v="4"/>
    <x v="4"/>
    <x v="1030"/>
    <n v="20130404"/>
    <n v="20130416"/>
    <n v="20130411"/>
    <x v="16426"/>
    <x v="3"/>
    <n v="70000"/>
    <x v="1"/>
    <n v="28322"/>
    <n v="1"/>
    <n v="6"/>
    <s v="Australia"/>
    <x v="4"/>
    <n v="9"/>
    <s v="SO5562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0"/>
    <n v="41380"/>
    <n v="41375"/>
  </r>
  <r>
    <x v="36"/>
    <x v="1"/>
    <n v="217"/>
    <s v="Q1"/>
    <n v="1"/>
    <n v="4"/>
    <x v="34"/>
    <x v="2"/>
    <x v="8"/>
    <n v="4"/>
    <x v="4"/>
    <x v="1030"/>
    <n v="20130404"/>
    <n v="20130416"/>
    <n v="20130411"/>
    <x v="13968"/>
    <x v="2"/>
    <n v="30000"/>
    <x v="1"/>
    <n v="13041"/>
    <n v="1"/>
    <n v="6"/>
    <s v="Australia"/>
    <x v="4"/>
    <n v="9"/>
    <s v="SO5562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42"/>
    <x v="2"/>
    <n v="488"/>
    <s v="Q1"/>
    <n v="1"/>
    <n v="4"/>
    <x v="34"/>
    <x v="2"/>
    <x v="8"/>
    <n v="4"/>
    <x v="4"/>
    <x v="1030"/>
    <n v="20130404"/>
    <n v="20130416"/>
    <n v="20130411"/>
    <x v="13968"/>
    <x v="2"/>
    <n v="30000"/>
    <x v="1"/>
    <n v="13041"/>
    <n v="1"/>
    <n v="6"/>
    <s v="Australia"/>
    <x v="4"/>
    <n v="9"/>
    <s v="SO556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0"/>
    <n v="41380"/>
    <n v="41375"/>
  </r>
  <r>
    <x v="102"/>
    <x v="2"/>
    <n v="491"/>
    <s v="Q1"/>
    <n v="1"/>
    <n v="4"/>
    <x v="34"/>
    <x v="2"/>
    <x v="8"/>
    <n v="4"/>
    <x v="4"/>
    <x v="1030"/>
    <n v="20130404"/>
    <n v="20130416"/>
    <n v="20130411"/>
    <x v="7448"/>
    <x v="3"/>
    <n v="60000"/>
    <x v="1"/>
    <n v="19580"/>
    <n v="1"/>
    <n v="6"/>
    <s v="Australia"/>
    <x v="4"/>
    <n v="9"/>
    <s v="SO5562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0"/>
    <n v="41380"/>
    <n v="41375"/>
  </r>
  <r>
    <x v="119"/>
    <x v="0"/>
    <n v="591"/>
    <s v="Q1"/>
    <n v="1"/>
    <n v="4"/>
    <x v="34"/>
    <x v="2"/>
    <x v="8"/>
    <n v="4"/>
    <x v="4"/>
    <x v="1030"/>
    <n v="20130404"/>
    <n v="20130416"/>
    <n v="20130411"/>
    <x v="47"/>
    <x v="0"/>
    <n v="100000"/>
    <x v="0"/>
    <n v="11241"/>
    <n v="1"/>
    <n v="100"/>
    <s v="France"/>
    <x v="0"/>
    <n v="7"/>
    <s v="SO5562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47"/>
    <x v="0"/>
    <n v="100000"/>
    <x v="0"/>
    <n v="11241"/>
    <n v="1"/>
    <n v="100"/>
    <s v="France"/>
    <x v="0"/>
    <n v="7"/>
    <s v="SO556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01"/>
    <x v="1"/>
    <n v="535"/>
    <s v="Q1"/>
    <n v="1"/>
    <n v="4"/>
    <x v="34"/>
    <x v="2"/>
    <x v="8"/>
    <n v="4"/>
    <x v="4"/>
    <x v="1030"/>
    <n v="20130404"/>
    <n v="20130416"/>
    <n v="20130411"/>
    <x v="47"/>
    <x v="0"/>
    <n v="100000"/>
    <x v="0"/>
    <n v="11241"/>
    <n v="1"/>
    <n v="100"/>
    <s v="France"/>
    <x v="0"/>
    <n v="7"/>
    <s v="SO5562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0"/>
    <n v="41380"/>
    <n v="41375"/>
  </r>
  <r>
    <x v="18"/>
    <x v="1"/>
    <n v="214"/>
    <s v="Q1"/>
    <n v="1"/>
    <n v="4"/>
    <x v="34"/>
    <x v="2"/>
    <x v="8"/>
    <n v="4"/>
    <x v="4"/>
    <x v="1030"/>
    <n v="20130404"/>
    <n v="20130416"/>
    <n v="20130411"/>
    <x v="47"/>
    <x v="0"/>
    <n v="100000"/>
    <x v="0"/>
    <n v="11241"/>
    <n v="1"/>
    <n v="100"/>
    <s v="France"/>
    <x v="0"/>
    <n v="7"/>
    <s v="SO556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3"/>
    <x v="2"/>
    <n v="490"/>
    <s v="Q1"/>
    <n v="1"/>
    <n v="4"/>
    <x v="34"/>
    <x v="2"/>
    <x v="8"/>
    <n v="4"/>
    <x v="4"/>
    <x v="1030"/>
    <n v="20130404"/>
    <n v="20130416"/>
    <n v="20130411"/>
    <x v="47"/>
    <x v="0"/>
    <n v="100000"/>
    <x v="0"/>
    <n v="11241"/>
    <n v="1"/>
    <n v="100"/>
    <s v="France"/>
    <x v="0"/>
    <n v="7"/>
    <s v="SO55623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0"/>
    <n v="41380"/>
    <n v="41375"/>
  </r>
  <r>
    <x v="53"/>
    <x v="2"/>
    <n v="467"/>
    <s v="Q1"/>
    <n v="1"/>
    <n v="4"/>
    <x v="34"/>
    <x v="2"/>
    <x v="8"/>
    <n v="4"/>
    <x v="4"/>
    <x v="1030"/>
    <n v="20130404"/>
    <n v="20130416"/>
    <n v="20130411"/>
    <x v="47"/>
    <x v="0"/>
    <n v="100000"/>
    <x v="0"/>
    <n v="11241"/>
    <n v="1"/>
    <n v="100"/>
    <s v="France"/>
    <x v="0"/>
    <n v="7"/>
    <s v="SO55623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0"/>
    <n v="41380"/>
    <n v="41375"/>
  </r>
  <r>
    <x v="125"/>
    <x v="0"/>
    <n v="590"/>
    <s v="Q1"/>
    <n v="1"/>
    <n v="4"/>
    <x v="34"/>
    <x v="2"/>
    <x v="8"/>
    <n v="4"/>
    <x v="4"/>
    <x v="1030"/>
    <n v="20130404"/>
    <n v="20130416"/>
    <n v="20130411"/>
    <x v="4745"/>
    <x v="3"/>
    <n v="40000"/>
    <x v="1"/>
    <n v="17982"/>
    <n v="2"/>
    <n v="100"/>
    <s v="France"/>
    <x v="0"/>
    <n v="7"/>
    <s v="SO5562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0"/>
    <n v="41380"/>
    <n v="41375"/>
  </r>
  <r>
    <x v="11"/>
    <x v="1"/>
    <n v="478"/>
    <s v="Q1"/>
    <n v="1"/>
    <n v="4"/>
    <x v="34"/>
    <x v="2"/>
    <x v="8"/>
    <n v="4"/>
    <x v="4"/>
    <x v="1030"/>
    <n v="20130404"/>
    <n v="20130416"/>
    <n v="20130411"/>
    <x v="4745"/>
    <x v="3"/>
    <n v="40000"/>
    <x v="1"/>
    <n v="17982"/>
    <n v="1"/>
    <n v="100"/>
    <s v="France"/>
    <x v="0"/>
    <n v="7"/>
    <s v="SO5562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4745"/>
    <x v="3"/>
    <n v="40000"/>
    <x v="1"/>
    <n v="17982"/>
    <n v="1"/>
    <n v="100"/>
    <s v="France"/>
    <x v="0"/>
    <n v="7"/>
    <s v="SO556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2"/>
    <x v="1"/>
    <n v="487"/>
    <s v="Q1"/>
    <n v="1"/>
    <n v="4"/>
    <x v="34"/>
    <x v="2"/>
    <x v="8"/>
    <n v="4"/>
    <x v="4"/>
    <x v="1030"/>
    <n v="20130404"/>
    <n v="20130416"/>
    <n v="20130411"/>
    <x v="4745"/>
    <x v="3"/>
    <n v="40000"/>
    <x v="1"/>
    <n v="17982"/>
    <n v="1"/>
    <n v="100"/>
    <s v="France"/>
    <x v="0"/>
    <n v="7"/>
    <s v="SO5562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7242"/>
    <x v="2"/>
    <n v="40000"/>
    <x v="1"/>
    <n v="11203"/>
    <n v="1"/>
    <n v="19"/>
    <s v="Canada"/>
    <x v="5"/>
    <n v="6"/>
    <s v="SO556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7242"/>
    <x v="2"/>
    <n v="40000"/>
    <x v="1"/>
    <n v="11203"/>
    <n v="2"/>
    <n v="19"/>
    <s v="Canada"/>
    <x v="5"/>
    <n v="6"/>
    <s v="SO556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8"/>
    <x v="1"/>
    <n v="529"/>
    <s v="Q1"/>
    <n v="1"/>
    <n v="4"/>
    <x v="34"/>
    <x v="2"/>
    <x v="8"/>
    <n v="4"/>
    <x v="4"/>
    <x v="1030"/>
    <n v="20130404"/>
    <n v="20130416"/>
    <n v="20130411"/>
    <x v="6063"/>
    <x v="0"/>
    <n v="90000"/>
    <x v="1"/>
    <n v="11091"/>
    <n v="1"/>
    <n v="19"/>
    <s v="Canada"/>
    <x v="5"/>
    <n v="6"/>
    <s v="SO556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0"/>
    <n v="41380"/>
    <n v="41375"/>
  </r>
  <r>
    <x v="26"/>
    <x v="1"/>
    <n v="538"/>
    <s v="Q1"/>
    <n v="1"/>
    <n v="4"/>
    <x v="34"/>
    <x v="2"/>
    <x v="8"/>
    <n v="4"/>
    <x v="4"/>
    <x v="1030"/>
    <n v="20130404"/>
    <n v="20130416"/>
    <n v="20130411"/>
    <x v="6063"/>
    <x v="0"/>
    <n v="90000"/>
    <x v="1"/>
    <n v="11091"/>
    <n v="1"/>
    <n v="19"/>
    <s v="Canada"/>
    <x v="5"/>
    <n v="6"/>
    <s v="SO5562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6063"/>
    <x v="0"/>
    <n v="90000"/>
    <x v="1"/>
    <n v="11091"/>
    <n v="1"/>
    <n v="19"/>
    <s v="Canada"/>
    <x v="5"/>
    <n v="6"/>
    <s v="SO556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26"/>
    <x v="1"/>
    <n v="538"/>
    <s v="Q1"/>
    <n v="1"/>
    <n v="4"/>
    <x v="34"/>
    <x v="2"/>
    <x v="8"/>
    <n v="4"/>
    <x v="4"/>
    <x v="1030"/>
    <n v="20130404"/>
    <n v="20130416"/>
    <n v="20130411"/>
    <x v="5646"/>
    <x v="1"/>
    <n v="60000"/>
    <x v="1"/>
    <n v="11506"/>
    <n v="1"/>
    <n v="19"/>
    <s v="Canada"/>
    <x v="5"/>
    <n v="6"/>
    <s v="SO556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0"/>
    <n v="41380"/>
    <n v="41375"/>
  </r>
  <r>
    <x v="6"/>
    <x v="1"/>
    <n v="540"/>
    <s v="Q1"/>
    <n v="1"/>
    <n v="4"/>
    <x v="34"/>
    <x v="2"/>
    <x v="8"/>
    <n v="4"/>
    <x v="4"/>
    <x v="1030"/>
    <n v="20130404"/>
    <n v="20130416"/>
    <n v="20130411"/>
    <x v="16427"/>
    <x v="0"/>
    <n v="60000"/>
    <x v="1"/>
    <n v="24289"/>
    <n v="1"/>
    <n v="100"/>
    <s v="United States"/>
    <x v="3"/>
    <n v="4"/>
    <s v="SO5562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28"/>
    <x v="2"/>
    <n v="30000"/>
    <x v="0"/>
    <n v="24927"/>
    <n v="1"/>
    <n v="100"/>
    <s v="United States"/>
    <x v="6"/>
    <n v="1"/>
    <s v="SO556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01"/>
    <x v="1"/>
    <n v="535"/>
    <s v="Q1"/>
    <n v="1"/>
    <n v="4"/>
    <x v="34"/>
    <x v="2"/>
    <x v="8"/>
    <n v="4"/>
    <x v="4"/>
    <x v="1030"/>
    <n v="20130404"/>
    <n v="20130416"/>
    <n v="20130411"/>
    <x v="16428"/>
    <x v="2"/>
    <n v="30000"/>
    <x v="0"/>
    <n v="24927"/>
    <n v="1"/>
    <n v="100"/>
    <s v="United States"/>
    <x v="6"/>
    <n v="1"/>
    <s v="SO5562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6428"/>
    <x v="2"/>
    <n v="30000"/>
    <x v="0"/>
    <n v="24927"/>
    <n v="1"/>
    <n v="100"/>
    <s v="United States"/>
    <x v="6"/>
    <n v="1"/>
    <s v="SO556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61"/>
    <x v="1"/>
    <n v="486"/>
    <s v="Q1"/>
    <n v="1"/>
    <n v="4"/>
    <x v="34"/>
    <x v="2"/>
    <x v="8"/>
    <n v="4"/>
    <x v="4"/>
    <x v="1030"/>
    <n v="20130404"/>
    <n v="20130416"/>
    <n v="20130411"/>
    <x v="16428"/>
    <x v="2"/>
    <n v="30000"/>
    <x v="0"/>
    <n v="24927"/>
    <n v="1"/>
    <n v="100"/>
    <s v="United States"/>
    <x v="6"/>
    <n v="1"/>
    <s v="SO55629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30"/>
    <n v="41380"/>
    <n v="41375"/>
  </r>
  <r>
    <x v="104"/>
    <x v="2"/>
    <n v="475"/>
    <s v="Q1"/>
    <n v="1"/>
    <n v="4"/>
    <x v="34"/>
    <x v="2"/>
    <x v="8"/>
    <n v="4"/>
    <x v="4"/>
    <x v="1030"/>
    <n v="20130404"/>
    <n v="20130416"/>
    <n v="20130411"/>
    <x v="16429"/>
    <x v="2"/>
    <n v="30000"/>
    <x v="1"/>
    <n v="21233"/>
    <n v="1"/>
    <n v="100"/>
    <s v="United States"/>
    <x v="3"/>
    <n v="4"/>
    <s v="SO5563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0"/>
    <n v="41380"/>
    <n v="41375"/>
  </r>
  <r>
    <x v="96"/>
    <x v="2"/>
    <n v="237"/>
    <s v="Q1"/>
    <n v="1"/>
    <n v="4"/>
    <x v="34"/>
    <x v="2"/>
    <x v="8"/>
    <n v="4"/>
    <x v="4"/>
    <x v="1030"/>
    <n v="20130404"/>
    <n v="20130416"/>
    <n v="20130411"/>
    <x v="16429"/>
    <x v="2"/>
    <n v="30000"/>
    <x v="1"/>
    <n v="21233"/>
    <n v="1"/>
    <n v="100"/>
    <s v="United States"/>
    <x v="3"/>
    <n v="4"/>
    <s v="SO5563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16430"/>
    <x v="2"/>
    <n v="40000"/>
    <x v="0"/>
    <n v="20505"/>
    <n v="1"/>
    <n v="100"/>
    <s v="United States"/>
    <x v="3"/>
    <n v="4"/>
    <s v="SO556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1"/>
    <x v="1"/>
    <n v="478"/>
    <s v="Q1"/>
    <n v="1"/>
    <n v="4"/>
    <x v="34"/>
    <x v="2"/>
    <x v="8"/>
    <n v="4"/>
    <x v="4"/>
    <x v="1030"/>
    <n v="20130404"/>
    <n v="20130416"/>
    <n v="20130411"/>
    <x v="16430"/>
    <x v="2"/>
    <n v="40000"/>
    <x v="0"/>
    <n v="20505"/>
    <n v="1"/>
    <n v="100"/>
    <s v="United States"/>
    <x v="3"/>
    <n v="4"/>
    <s v="SO556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0"/>
    <n v="41380"/>
    <n v="41375"/>
  </r>
  <r>
    <x v="62"/>
    <x v="2"/>
    <n v="231"/>
    <s v="Q1"/>
    <n v="1"/>
    <n v="4"/>
    <x v="34"/>
    <x v="2"/>
    <x v="8"/>
    <n v="4"/>
    <x v="4"/>
    <x v="1030"/>
    <n v="20130404"/>
    <n v="20130416"/>
    <n v="20130411"/>
    <x v="16430"/>
    <x v="2"/>
    <n v="40000"/>
    <x v="0"/>
    <n v="20505"/>
    <n v="1"/>
    <n v="100"/>
    <s v="United States"/>
    <x v="3"/>
    <n v="4"/>
    <s v="SO5563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99"/>
    <x v="2"/>
    <n v="476"/>
    <s v="Q1"/>
    <n v="1"/>
    <n v="4"/>
    <x v="34"/>
    <x v="2"/>
    <x v="8"/>
    <n v="4"/>
    <x v="4"/>
    <x v="1030"/>
    <n v="20130404"/>
    <n v="20130416"/>
    <n v="20130411"/>
    <x v="16431"/>
    <x v="1"/>
    <n v="60000"/>
    <x v="0"/>
    <n v="20129"/>
    <n v="1"/>
    <n v="100"/>
    <s v="United States"/>
    <x v="6"/>
    <n v="1"/>
    <s v="SO5563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0"/>
    <n v="41380"/>
    <n v="41375"/>
  </r>
  <r>
    <x v="57"/>
    <x v="2"/>
    <n v="234"/>
    <s v="Q1"/>
    <n v="1"/>
    <n v="4"/>
    <x v="34"/>
    <x v="2"/>
    <x v="8"/>
    <n v="4"/>
    <x v="4"/>
    <x v="1030"/>
    <n v="20130404"/>
    <n v="20130416"/>
    <n v="20130411"/>
    <x v="16431"/>
    <x v="1"/>
    <n v="60000"/>
    <x v="0"/>
    <n v="20129"/>
    <n v="1"/>
    <n v="100"/>
    <s v="United States"/>
    <x v="6"/>
    <n v="1"/>
    <s v="SO5563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98"/>
    <x v="2"/>
    <n v="474"/>
    <s v="Q1"/>
    <n v="1"/>
    <n v="4"/>
    <x v="34"/>
    <x v="2"/>
    <x v="8"/>
    <n v="4"/>
    <x v="4"/>
    <x v="1030"/>
    <n v="20130404"/>
    <n v="20130416"/>
    <n v="20130411"/>
    <x v="8102"/>
    <x v="3"/>
    <n v="70000"/>
    <x v="0"/>
    <n v="15494"/>
    <n v="1"/>
    <n v="19"/>
    <s v="Canada"/>
    <x v="5"/>
    <n v="6"/>
    <s v="SO5563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0"/>
    <n v="41380"/>
    <n v="41375"/>
  </r>
  <r>
    <x v="95"/>
    <x v="2"/>
    <n v="228"/>
    <s v="Q1"/>
    <n v="1"/>
    <n v="4"/>
    <x v="34"/>
    <x v="2"/>
    <x v="8"/>
    <n v="4"/>
    <x v="4"/>
    <x v="1030"/>
    <n v="20130404"/>
    <n v="20130416"/>
    <n v="20130411"/>
    <x v="8102"/>
    <x v="3"/>
    <n v="70000"/>
    <x v="0"/>
    <n v="15494"/>
    <n v="1"/>
    <n v="19"/>
    <s v="Canada"/>
    <x v="5"/>
    <n v="6"/>
    <s v="SO5563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104"/>
    <x v="2"/>
    <n v="475"/>
    <s v="Q1"/>
    <n v="1"/>
    <n v="4"/>
    <x v="34"/>
    <x v="2"/>
    <x v="8"/>
    <n v="4"/>
    <x v="4"/>
    <x v="1030"/>
    <n v="20130404"/>
    <n v="20130416"/>
    <n v="20130411"/>
    <x v="16432"/>
    <x v="1"/>
    <n v="60000"/>
    <x v="1"/>
    <n v="18799"/>
    <n v="1"/>
    <n v="100"/>
    <s v="United States"/>
    <x v="3"/>
    <n v="4"/>
    <s v="SO5563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0"/>
    <n v="41380"/>
    <n v="41375"/>
  </r>
  <r>
    <x v="62"/>
    <x v="2"/>
    <n v="231"/>
    <s v="Q1"/>
    <n v="1"/>
    <n v="4"/>
    <x v="34"/>
    <x v="2"/>
    <x v="8"/>
    <n v="4"/>
    <x v="4"/>
    <x v="1030"/>
    <n v="20130404"/>
    <n v="20130416"/>
    <n v="20130411"/>
    <x v="16432"/>
    <x v="1"/>
    <n v="60000"/>
    <x v="1"/>
    <n v="18799"/>
    <n v="1"/>
    <n v="100"/>
    <s v="United States"/>
    <x v="3"/>
    <n v="4"/>
    <s v="SO5563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33"/>
    <x v="3"/>
    <n v="60000"/>
    <x v="1"/>
    <n v="15883"/>
    <n v="1"/>
    <n v="100"/>
    <s v="United States"/>
    <x v="3"/>
    <n v="4"/>
    <s v="SO556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16433"/>
    <x v="3"/>
    <n v="60000"/>
    <x v="1"/>
    <n v="15883"/>
    <n v="1"/>
    <n v="100"/>
    <s v="United States"/>
    <x v="3"/>
    <n v="4"/>
    <s v="SO5563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60"/>
    <x v="2"/>
    <n v="489"/>
    <s v="Q1"/>
    <n v="1"/>
    <n v="4"/>
    <x v="34"/>
    <x v="2"/>
    <x v="8"/>
    <n v="4"/>
    <x v="4"/>
    <x v="1030"/>
    <n v="20130404"/>
    <n v="20130416"/>
    <n v="20130411"/>
    <x v="16433"/>
    <x v="3"/>
    <n v="60000"/>
    <x v="1"/>
    <n v="15883"/>
    <n v="1"/>
    <n v="100"/>
    <s v="United States"/>
    <x v="3"/>
    <n v="4"/>
    <s v="SO5563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0"/>
    <n v="41380"/>
    <n v="41375"/>
  </r>
  <r>
    <x v="4"/>
    <x v="2"/>
    <n v="225"/>
    <s v="Q1"/>
    <n v="1"/>
    <n v="4"/>
    <x v="34"/>
    <x v="2"/>
    <x v="8"/>
    <n v="4"/>
    <x v="4"/>
    <x v="1030"/>
    <n v="20130404"/>
    <n v="20130416"/>
    <n v="20130411"/>
    <x v="16433"/>
    <x v="3"/>
    <n v="60000"/>
    <x v="1"/>
    <n v="15883"/>
    <n v="1"/>
    <n v="100"/>
    <s v="United States"/>
    <x v="3"/>
    <n v="4"/>
    <s v="SO5563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34"/>
    <x v="0"/>
    <n v="80000"/>
    <x v="1"/>
    <n v="15384"/>
    <n v="1"/>
    <n v="100"/>
    <s v="United States"/>
    <x v="6"/>
    <n v="1"/>
    <s v="SO556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6434"/>
    <x v="0"/>
    <n v="80000"/>
    <x v="1"/>
    <n v="15384"/>
    <n v="2"/>
    <n v="100"/>
    <s v="United States"/>
    <x v="6"/>
    <n v="1"/>
    <s v="SO556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35"/>
    <x v="4"/>
    <n v="30000"/>
    <x v="1"/>
    <n v="17342"/>
    <n v="1"/>
    <n v="100"/>
    <s v="United States"/>
    <x v="6"/>
    <n v="1"/>
    <s v="SO556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24"/>
    <x v="1"/>
    <n v="222"/>
    <s v="Q1"/>
    <n v="1"/>
    <n v="4"/>
    <x v="34"/>
    <x v="2"/>
    <x v="8"/>
    <n v="4"/>
    <x v="4"/>
    <x v="1030"/>
    <n v="20130404"/>
    <n v="20130416"/>
    <n v="20130411"/>
    <x v="16435"/>
    <x v="4"/>
    <n v="30000"/>
    <x v="1"/>
    <n v="17342"/>
    <n v="1"/>
    <n v="100"/>
    <s v="United States"/>
    <x v="6"/>
    <n v="1"/>
    <s v="SO556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36"/>
    <x v="4"/>
    <n v="70000"/>
    <x v="1"/>
    <n v="23498"/>
    <n v="1"/>
    <n v="19"/>
    <s v="Canada"/>
    <x v="5"/>
    <n v="6"/>
    <s v="SO556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3915"/>
    <x v="2"/>
    <n v="40000"/>
    <x v="1"/>
    <n v="19645"/>
    <n v="1"/>
    <n v="19"/>
    <s v="Canada"/>
    <x v="5"/>
    <n v="6"/>
    <s v="SO556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36"/>
    <x v="1"/>
    <n v="217"/>
    <s v="Q1"/>
    <n v="1"/>
    <n v="4"/>
    <x v="34"/>
    <x v="2"/>
    <x v="8"/>
    <n v="4"/>
    <x v="4"/>
    <x v="1030"/>
    <n v="20130404"/>
    <n v="20130416"/>
    <n v="20130411"/>
    <x v="13915"/>
    <x v="2"/>
    <n v="40000"/>
    <x v="1"/>
    <n v="19645"/>
    <n v="1"/>
    <n v="19"/>
    <s v="Canada"/>
    <x v="5"/>
    <n v="6"/>
    <s v="SO556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16437"/>
    <x v="4"/>
    <n v="30000"/>
    <x v="0"/>
    <n v="15260"/>
    <n v="1"/>
    <n v="100"/>
    <s v="United States"/>
    <x v="3"/>
    <n v="4"/>
    <s v="SO556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11"/>
    <x v="1"/>
    <n v="478"/>
    <s v="Q1"/>
    <n v="1"/>
    <n v="4"/>
    <x v="34"/>
    <x v="2"/>
    <x v="8"/>
    <n v="4"/>
    <x v="4"/>
    <x v="1030"/>
    <n v="20130404"/>
    <n v="20130416"/>
    <n v="20130411"/>
    <x v="16437"/>
    <x v="4"/>
    <n v="30000"/>
    <x v="0"/>
    <n v="15260"/>
    <n v="1"/>
    <n v="100"/>
    <s v="United States"/>
    <x v="3"/>
    <n v="4"/>
    <s v="SO556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16437"/>
    <x v="4"/>
    <n v="30000"/>
    <x v="0"/>
    <n v="15260"/>
    <n v="1"/>
    <n v="100"/>
    <s v="United States"/>
    <x v="3"/>
    <n v="4"/>
    <s v="SO556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4"/>
    <x v="2"/>
    <n v="225"/>
    <s v="Q1"/>
    <n v="1"/>
    <n v="4"/>
    <x v="34"/>
    <x v="2"/>
    <x v="8"/>
    <n v="4"/>
    <x v="4"/>
    <x v="1030"/>
    <n v="20130404"/>
    <n v="20130416"/>
    <n v="20130411"/>
    <x v="16437"/>
    <x v="4"/>
    <n v="30000"/>
    <x v="0"/>
    <n v="15260"/>
    <n v="1"/>
    <n v="100"/>
    <s v="United States"/>
    <x v="3"/>
    <n v="4"/>
    <s v="SO5564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0"/>
    <n v="41380"/>
    <n v="41375"/>
  </r>
  <r>
    <x v="101"/>
    <x v="1"/>
    <n v="535"/>
    <s v="Q1"/>
    <n v="1"/>
    <n v="4"/>
    <x v="34"/>
    <x v="2"/>
    <x v="8"/>
    <n v="4"/>
    <x v="4"/>
    <x v="1030"/>
    <n v="20130404"/>
    <n v="20130416"/>
    <n v="20130411"/>
    <x v="16438"/>
    <x v="4"/>
    <n v="10000"/>
    <x v="1"/>
    <n v="16396"/>
    <n v="1"/>
    <n v="100"/>
    <s v="Germany"/>
    <x v="2"/>
    <n v="8"/>
    <s v="SO556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38"/>
    <x v="4"/>
    <n v="10000"/>
    <x v="1"/>
    <n v="16396"/>
    <n v="1"/>
    <n v="100"/>
    <s v="Germany"/>
    <x v="2"/>
    <n v="8"/>
    <s v="SO556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6438"/>
    <x v="4"/>
    <n v="10000"/>
    <x v="1"/>
    <n v="16396"/>
    <n v="2"/>
    <n v="100"/>
    <s v="Germany"/>
    <x v="2"/>
    <n v="8"/>
    <s v="SO556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39"/>
    <x v="0"/>
    <n v="30000"/>
    <x v="0"/>
    <n v="16459"/>
    <n v="1"/>
    <n v="98"/>
    <s v="United Kingdom"/>
    <x v="1"/>
    <n v="10"/>
    <s v="SO556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24"/>
    <x v="1"/>
    <n v="222"/>
    <s v="Q1"/>
    <n v="1"/>
    <n v="4"/>
    <x v="34"/>
    <x v="2"/>
    <x v="8"/>
    <n v="4"/>
    <x v="4"/>
    <x v="1030"/>
    <n v="20130404"/>
    <n v="20130416"/>
    <n v="20130411"/>
    <x v="16439"/>
    <x v="0"/>
    <n v="30000"/>
    <x v="0"/>
    <n v="16459"/>
    <n v="1"/>
    <n v="98"/>
    <s v="United Kingdom"/>
    <x v="1"/>
    <n v="10"/>
    <s v="SO556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16440"/>
    <x v="0"/>
    <n v="70000"/>
    <x v="1"/>
    <n v="21471"/>
    <n v="1"/>
    <n v="19"/>
    <s v="Canada"/>
    <x v="5"/>
    <n v="6"/>
    <s v="SO5564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11"/>
    <x v="1"/>
    <n v="478"/>
    <s v="Q1"/>
    <n v="1"/>
    <n v="4"/>
    <x v="34"/>
    <x v="2"/>
    <x v="8"/>
    <n v="4"/>
    <x v="4"/>
    <x v="1030"/>
    <n v="20130404"/>
    <n v="20130416"/>
    <n v="20130411"/>
    <x v="16440"/>
    <x v="0"/>
    <n v="70000"/>
    <x v="1"/>
    <n v="21471"/>
    <n v="1"/>
    <n v="19"/>
    <s v="Canada"/>
    <x v="5"/>
    <n v="6"/>
    <s v="SO5564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0"/>
    <n v="41380"/>
    <n v="41375"/>
  </r>
  <r>
    <x v="56"/>
    <x v="1"/>
    <n v="536"/>
    <s v="Q1"/>
    <n v="1"/>
    <n v="4"/>
    <x v="34"/>
    <x v="2"/>
    <x v="8"/>
    <n v="4"/>
    <x v="4"/>
    <x v="1030"/>
    <n v="20130404"/>
    <n v="20130416"/>
    <n v="20130411"/>
    <x v="16441"/>
    <x v="2"/>
    <n v="10000"/>
    <x v="0"/>
    <n v="20868"/>
    <n v="1"/>
    <n v="98"/>
    <s v="United Kingdom"/>
    <x v="1"/>
    <n v="10"/>
    <s v="SO5564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41"/>
    <x v="2"/>
    <n v="10000"/>
    <x v="0"/>
    <n v="20868"/>
    <n v="1"/>
    <n v="98"/>
    <s v="United Kingdom"/>
    <x v="1"/>
    <n v="10"/>
    <s v="SO556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6441"/>
    <x v="2"/>
    <n v="10000"/>
    <x v="0"/>
    <n v="20868"/>
    <n v="1"/>
    <n v="98"/>
    <s v="United Kingdom"/>
    <x v="1"/>
    <n v="10"/>
    <s v="SO556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42"/>
    <x v="2"/>
    <n v="488"/>
    <s v="Q1"/>
    <n v="1"/>
    <n v="4"/>
    <x v="34"/>
    <x v="2"/>
    <x v="8"/>
    <n v="4"/>
    <x v="4"/>
    <x v="1030"/>
    <n v="20130404"/>
    <n v="20130416"/>
    <n v="20130411"/>
    <x v="16442"/>
    <x v="4"/>
    <n v="20000"/>
    <x v="1"/>
    <n v="11490"/>
    <n v="1"/>
    <n v="100"/>
    <s v="France"/>
    <x v="0"/>
    <n v="7"/>
    <s v="SO5564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0"/>
    <n v="41380"/>
    <n v="41375"/>
  </r>
  <r>
    <x v="101"/>
    <x v="1"/>
    <n v="535"/>
    <s v="Q1"/>
    <n v="1"/>
    <n v="4"/>
    <x v="34"/>
    <x v="2"/>
    <x v="8"/>
    <n v="4"/>
    <x v="4"/>
    <x v="1030"/>
    <n v="20130404"/>
    <n v="20130416"/>
    <n v="20130411"/>
    <x v="16443"/>
    <x v="1"/>
    <n v="10000"/>
    <x v="1"/>
    <n v="17704"/>
    <n v="1"/>
    <n v="100"/>
    <s v="Germany"/>
    <x v="2"/>
    <n v="8"/>
    <s v="SO556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43"/>
    <x v="1"/>
    <n v="10000"/>
    <x v="1"/>
    <n v="17704"/>
    <n v="1"/>
    <n v="100"/>
    <s v="Germany"/>
    <x v="2"/>
    <n v="8"/>
    <s v="SO556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6443"/>
    <x v="1"/>
    <n v="10000"/>
    <x v="1"/>
    <n v="17704"/>
    <n v="2"/>
    <n v="100"/>
    <s v="Germany"/>
    <x v="2"/>
    <n v="8"/>
    <s v="SO5564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8"/>
    <x v="1"/>
    <n v="529"/>
    <s v="Q1"/>
    <n v="1"/>
    <n v="4"/>
    <x v="34"/>
    <x v="2"/>
    <x v="8"/>
    <n v="4"/>
    <x v="4"/>
    <x v="1030"/>
    <n v="20130404"/>
    <n v="20130416"/>
    <n v="20130411"/>
    <x v="16444"/>
    <x v="0"/>
    <n v="30000"/>
    <x v="0"/>
    <n v="19490"/>
    <n v="1"/>
    <n v="100"/>
    <s v="France"/>
    <x v="0"/>
    <n v="7"/>
    <s v="SO556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0"/>
    <n v="41380"/>
    <n v="41375"/>
  </r>
  <r>
    <x v="96"/>
    <x v="2"/>
    <n v="237"/>
    <s v="Q1"/>
    <n v="1"/>
    <n v="4"/>
    <x v="34"/>
    <x v="2"/>
    <x v="8"/>
    <n v="4"/>
    <x v="4"/>
    <x v="1030"/>
    <n v="20130404"/>
    <n v="20130416"/>
    <n v="20130411"/>
    <x v="16444"/>
    <x v="0"/>
    <n v="30000"/>
    <x v="0"/>
    <n v="19490"/>
    <n v="1"/>
    <n v="100"/>
    <s v="France"/>
    <x v="0"/>
    <n v="7"/>
    <s v="SO5564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100"/>
    <x v="2"/>
    <n v="481"/>
    <s v="Q1"/>
    <n v="1"/>
    <n v="4"/>
    <x v="34"/>
    <x v="2"/>
    <x v="8"/>
    <n v="4"/>
    <x v="4"/>
    <x v="1030"/>
    <n v="20130404"/>
    <n v="20130416"/>
    <n v="20130411"/>
    <x v="16444"/>
    <x v="0"/>
    <n v="30000"/>
    <x v="0"/>
    <n v="19490"/>
    <n v="1"/>
    <n v="100"/>
    <s v="France"/>
    <x v="0"/>
    <n v="7"/>
    <s v="SO556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16445"/>
    <x v="4"/>
    <n v="20000"/>
    <x v="1"/>
    <n v="24703"/>
    <n v="1"/>
    <n v="98"/>
    <s v="United Kingdom"/>
    <x v="1"/>
    <n v="10"/>
    <s v="SO556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56"/>
    <x v="1"/>
    <n v="536"/>
    <s v="Q1"/>
    <n v="1"/>
    <n v="4"/>
    <x v="34"/>
    <x v="2"/>
    <x v="8"/>
    <n v="4"/>
    <x v="4"/>
    <x v="1030"/>
    <n v="20130404"/>
    <n v="20130416"/>
    <n v="20130411"/>
    <x v="16446"/>
    <x v="1"/>
    <n v="20000"/>
    <x v="1"/>
    <n v="21739"/>
    <n v="1"/>
    <n v="98"/>
    <s v="United Kingdom"/>
    <x v="1"/>
    <n v="10"/>
    <s v="SO5564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16446"/>
    <x v="1"/>
    <n v="20000"/>
    <x v="1"/>
    <n v="21739"/>
    <n v="1"/>
    <n v="98"/>
    <s v="United Kingdom"/>
    <x v="1"/>
    <n v="10"/>
    <s v="SO556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6446"/>
    <x v="1"/>
    <n v="20000"/>
    <x v="1"/>
    <n v="21739"/>
    <n v="1"/>
    <n v="98"/>
    <s v="United Kingdom"/>
    <x v="1"/>
    <n v="10"/>
    <s v="SO556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48"/>
    <x v="1"/>
    <n v="541"/>
    <s v="Q1"/>
    <n v="1"/>
    <n v="4"/>
    <x v="34"/>
    <x v="2"/>
    <x v="8"/>
    <n v="4"/>
    <x v="4"/>
    <x v="1030"/>
    <n v="20130404"/>
    <n v="20130416"/>
    <n v="20130411"/>
    <x v="12663"/>
    <x v="3"/>
    <n v="170000"/>
    <x v="1"/>
    <n v="14184"/>
    <n v="1"/>
    <n v="98"/>
    <s v="United Kingdom"/>
    <x v="1"/>
    <n v="10"/>
    <s v="SO5565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12663"/>
    <x v="3"/>
    <n v="170000"/>
    <x v="1"/>
    <n v="14184"/>
    <n v="1"/>
    <n v="98"/>
    <s v="United Kingdom"/>
    <x v="1"/>
    <n v="10"/>
    <s v="SO556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2663"/>
    <x v="3"/>
    <n v="170000"/>
    <x v="1"/>
    <n v="14184"/>
    <n v="2"/>
    <n v="98"/>
    <s v="United Kingdom"/>
    <x v="1"/>
    <n v="10"/>
    <s v="SO556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48"/>
    <x v="1"/>
    <n v="541"/>
    <s v="Q1"/>
    <n v="1"/>
    <n v="4"/>
    <x v="34"/>
    <x v="2"/>
    <x v="8"/>
    <n v="4"/>
    <x v="4"/>
    <x v="1030"/>
    <n v="20130404"/>
    <n v="20130416"/>
    <n v="20130411"/>
    <x v="15210"/>
    <x v="3"/>
    <n v="130000"/>
    <x v="0"/>
    <n v="14423"/>
    <n v="1"/>
    <n v="98"/>
    <s v="United Kingdom"/>
    <x v="1"/>
    <n v="10"/>
    <s v="SO5565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15210"/>
    <x v="3"/>
    <n v="130000"/>
    <x v="0"/>
    <n v="14423"/>
    <n v="1"/>
    <n v="98"/>
    <s v="United Kingdom"/>
    <x v="1"/>
    <n v="10"/>
    <s v="SO556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32"/>
    <x v="1"/>
    <n v="479"/>
    <s v="Q1"/>
    <n v="1"/>
    <n v="4"/>
    <x v="34"/>
    <x v="2"/>
    <x v="8"/>
    <n v="4"/>
    <x v="4"/>
    <x v="1030"/>
    <n v="20130404"/>
    <n v="20130416"/>
    <n v="20130411"/>
    <x v="15210"/>
    <x v="3"/>
    <n v="130000"/>
    <x v="0"/>
    <n v="14423"/>
    <n v="1"/>
    <n v="98"/>
    <s v="United Kingdom"/>
    <x v="1"/>
    <n v="10"/>
    <s v="SO556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15210"/>
    <x v="3"/>
    <n v="130000"/>
    <x v="0"/>
    <n v="14423"/>
    <n v="1"/>
    <n v="98"/>
    <s v="United Kingdom"/>
    <x v="1"/>
    <n v="10"/>
    <s v="SO5565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36"/>
    <x v="1"/>
    <n v="217"/>
    <s v="Q1"/>
    <n v="1"/>
    <n v="4"/>
    <x v="34"/>
    <x v="2"/>
    <x v="8"/>
    <n v="4"/>
    <x v="4"/>
    <x v="1030"/>
    <n v="20130404"/>
    <n v="20130416"/>
    <n v="20130411"/>
    <x v="15210"/>
    <x v="3"/>
    <n v="130000"/>
    <x v="0"/>
    <n v="14423"/>
    <n v="1"/>
    <n v="98"/>
    <s v="United Kingdom"/>
    <x v="1"/>
    <n v="10"/>
    <s v="SO5565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4"/>
    <x v="2"/>
    <n v="225"/>
    <s v="Q1"/>
    <n v="1"/>
    <n v="4"/>
    <x v="34"/>
    <x v="2"/>
    <x v="8"/>
    <n v="4"/>
    <x v="4"/>
    <x v="1030"/>
    <n v="20130404"/>
    <n v="20130416"/>
    <n v="20130411"/>
    <x v="15210"/>
    <x v="3"/>
    <n v="130000"/>
    <x v="0"/>
    <n v="14423"/>
    <n v="1"/>
    <n v="98"/>
    <s v="United Kingdom"/>
    <x v="1"/>
    <n v="10"/>
    <s v="SO55651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9088"/>
    <x v="3"/>
    <n v="100000"/>
    <x v="0"/>
    <n v="18149"/>
    <n v="1"/>
    <n v="98"/>
    <s v="United Kingdom"/>
    <x v="1"/>
    <n v="10"/>
    <s v="SO556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9088"/>
    <x v="3"/>
    <n v="100000"/>
    <x v="0"/>
    <n v="18149"/>
    <n v="1"/>
    <n v="98"/>
    <s v="United Kingdom"/>
    <x v="1"/>
    <n v="10"/>
    <s v="SO556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94"/>
    <x v="1"/>
    <n v="484"/>
    <s v="Q1"/>
    <n v="1"/>
    <n v="4"/>
    <x v="34"/>
    <x v="2"/>
    <x v="8"/>
    <n v="4"/>
    <x v="4"/>
    <x v="1030"/>
    <n v="20130404"/>
    <n v="20130416"/>
    <n v="20130411"/>
    <x v="9088"/>
    <x v="3"/>
    <n v="100000"/>
    <x v="0"/>
    <n v="18149"/>
    <n v="1"/>
    <n v="98"/>
    <s v="United Kingdom"/>
    <x v="1"/>
    <n v="10"/>
    <s v="SO5565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16447"/>
    <x v="0"/>
    <n v="30000"/>
    <x v="0"/>
    <n v="25142"/>
    <n v="1"/>
    <n v="100"/>
    <s v="France"/>
    <x v="0"/>
    <n v="7"/>
    <s v="SO556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4"/>
    <x v="2"/>
    <n v="225"/>
    <s v="Q1"/>
    <n v="1"/>
    <n v="4"/>
    <x v="34"/>
    <x v="2"/>
    <x v="8"/>
    <n v="4"/>
    <x v="4"/>
    <x v="1030"/>
    <n v="20130404"/>
    <n v="20130416"/>
    <n v="20130411"/>
    <x v="16447"/>
    <x v="0"/>
    <n v="30000"/>
    <x v="0"/>
    <n v="25142"/>
    <n v="1"/>
    <n v="100"/>
    <s v="France"/>
    <x v="0"/>
    <n v="7"/>
    <s v="SO5565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6891"/>
    <x v="4"/>
    <n v="10000"/>
    <x v="0"/>
    <n v="17839"/>
    <n v="1"/>
    <n v="98"/>
    <s v="United Kingdom"/>
    <x v="1"/>
    <n v="10"/>
    <s v="SO556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16448"/>
    <x v="2"/>
    <n v="20000"/>
    <x v="0"/>
    <n v="25476"/>
    <n v="1"/>
    <n v="100"/>
    <s v="France"/>
    <x v="0"/>
    <n v="7"/>
    <s v="SO556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16449"/>
    <x v="1"/>
    <n v="60000"/>
    <x v="0"/>
    <n v="12457"/>
    <n v="1"/>
    <n v="100"/>
    <s v="United States"/>
    <x v="6"/>
    <n v="1"/>
    <s v="SO5565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6449"/>
    <x v="1"/>
    <n v="60000"/>
    <x v="0"/>
    <n v="12457"/>
    <n v="1"/>
    <n v="100"/>
    <s v="United States"/>
    <x v="6"/>
    <n v="1"/>
    <s v="SO556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6151"/>
    <x v="3"/>
    <n v="50000"/>
    <x v="0"/>
    <n v="16948"/>
    <n v="1"/>
    <n v="19"/>
    <s v="Canada"/>
    <x v="5"/>
    <n v="6"/>
    <s v="SO556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24"/>
    <x v="1"/>
    <n v="222"/>
    <s v="Q1"/>
    <n v="1"/>
    <n v="4"/>
    <x v="34"/>
    <x v="2"/>
    <x v="8"/>
    <n v="4"/>
    <x v="4"/>
    <x v="1030"/>
    <n v="20130404"/>
    <n v="20130416"/>
    <n v="20130411"/>
    <x v="6151"/>
    <x v="3"/>
    <n v="50000"/>
    <x v="0"/>
    <n v="16948"/>
    <n v="1"/>
    <n v="19"/>
    <s v="Canada"/>
    <x v="5"/>
    <n v="6"/>
    <s v="SO556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16450"/>
    <x v="1"/>
    <n v="60000"/>
    <x v="1"/>
    <n v="12796"/>
    <n v="1"/>
    <n v="100"/>
    <s v="United States"/>
    <x v="6"/>
    <n v="1"/>
    <s v="SO556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96"/>
    <x v="2"/>
    <n v="237"/>
    <s v="Q1"/>
    <n v="1"/>
    <n v="4"/>
    <x v="34"/>
    <x v="2"/>
    <x v="8"/>
    <n v="4"/>
    <x v="4"/>
    <x v="1030"/>
    <n v="20130404"/>
    <n v="20130416"/>
    <n v="20130411"/>
    <x v="16450"/>
    <x v="1"/>
    <n v="60000"/>
    <x v="1"/>
    <n v="12796"/>
    <n v="2"/>
    <n v="100"/>
    <s v="United States"/>
    <x v="6"/>
    <n v="1"/>
    <s v="SO5565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34"/>
    <x v="0"/>
    <n v="374"/>
    <s v="Q1"/>
    <n v="1"/>
    <n v="4"/>
    <x v="34"/>
    <x v="2"/>
    <x v="8"/>
    <n v="4"/>
    <x v="4"/>
    <x v="1030"/>
    <n v="20130404"/>
    <n v="20130416"/>
    <n v="20130411"/>
    <x v="16451"/>
    <x v="0"/>
    <n v="40000"/>
    <x v="0"/>
    <n v="16372"/>
    <n v="1"/>
    <n v="100"/>
    <s v="United States"/>
    <x v="3"/>
    <n v="4"/>
    <s v="SO5565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0"/>
    <n v="41380"/>
    <n v="41375"/>
  </r>
  <r>
    <x v="8"/>
    <x v="1"/>
    <n v="529"/>
    <s v="Q1"/>
    <n v="1"/>
    <n v="4"/>
    <x v="34"/>
    <x v="2"/>
    <x v="8"/>
    <n v="4"/>
    <x v="4"/>
    <x v="1030"/>
    <n v="20130404"/>
    <n v="20130416"/>
    <n v="20130411"/>
    <x v="16451"/>
    <x v="0"/>
    <n v="40000"/>
    <x v="0"/>
    <n v="16372"/>
    <n v="1"/>
    <n v="100"/>
    <s v="United States"/>
    <x v="3"/>
    <n v="4"/>
    <s v="SO5565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0"/>
    <n v="41380"/>
    <n v="41375"/>
  </r>
  <r>
    <x v="6"/>
    <x v="1"/>
    <n v="540"/>
    <s v="Q1"/>
    <n v="1"/>
    <n v="4"/>
    <x v="34"/>
    <x v="2"/>
    <x v="8"/>
    <n v="4"/>
    <x v="4"/>
    <x v="1030"/>
    <n v="20130404"/>
    <n v="20130416"/>
    <n v="20130411"/>
    <x v="16451"/>
    <x v="0"/>
    <n v="40000"/>
    <x v="0"/>
    <n v="16372"/>
    <n v="1"/>
    <n v="100"/>
    <s v="United States"/>
    <x v="3"/>
    <n v="4"/>
    <s v="SO55659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0"/>
    <n v="41380"/>
    <n v="41375"/>
  </r>
  <r>
    <x v="16"/>
    <x v="1"/>
    <n v="480"/>
    <s v="Q1"/>
    <n v="1"/>
    <n v="4"/>
    <x v="34"/>
    <x v="2"/>
    <x v="8"/>
    <n v="4"/>
    <x v="4"/>
    <x v="1030"/>
    <n v="20130404"/>
    <n v="20130416"/>
    <n v="20130411"/>
    <x v="16451"/>
    <x v="0"/>
    <n v="40000"/>
    <x v="0"/>
    <n v="16372"/>
    <n v="1"/>
    <n v="100"/>
    <s v="United States"/>
    <x v="3"/>
    <n v="4"/>
    <s v="SO5565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0"/>
    <n v="41380"/>
    <n v="41375"/>
  </r>
  <r>
    <x v="55"/>
    <x v="0"/>
    <n v="588"/>
    <s v="Q1"/>
    <n v="1"/>
    <n v="4"/>
    <x v="34"/>
    <x v="2"/>
    <x v="8"/>
    <n v="4"/>
    <x v="4"/>
    <x v="1030"/>
    <n v="20130404"/>
    <n v="20130416"/>
    <n v="20130411"/>
    <x v="3381"/>
    <x v="0"/>
    <n v="30000"/>
    <x v="0"/>
    <n v="12764"/>
    <n v="1"/>
    <n v="100"/>
    <s v="United States"/>
    <x v="6"/>
    <n v="1"/>
    <s v="SO5566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0"/>
    <n v="41380"/>
    <n v="41375"/>
  </r>
  <r>
    <x v="15"/>
    <x v="0"/>
    <n v="363"/>
    <s v="Q1"/>
    <n v="1"/>
    <n v="4"/>
    <x v="34"/>
    <x v="2"/>
    <x v="8"/>
    <n v="4"/>
    <x v="4"/>
    <x v="1030"/>
    <n v="20130404"/>
    <n v="20130416"/>
    <n v="20130411"/>
    <x v="3212"/>
    <x v="1"/>
    <n v="80000"/>
    <x v="1"/>
    <n v="12980"/>
    <n v="2"/>
    <n v="100"/>
    <s v="United States"/>
    <x v="6"/>
    <n v="1"/>
    <s v="SO556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3212"/>
    <x v="1"/>
    <n v="80000"/>
    <x v="1"/>
    <n v="12980"/>
    <n v="1"/>
    <n v="100"/>
    <s v="United States"/>
    <x v="6"/>
    <n v="1"/>
    <s v="SO556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102"/>
    <x v="2"/>
    <n v="491"/>
    <s v="Q1"/>
    <n v="1"/>
    <n v="4"/>
    <x v="34"/>
    <x v="2"/>
    <x v="8"/>
    <n v="4"/>
    <x v="4"/>
    <x v="1030"/>
    <n v="20130404"/>
    <n v="20130416"/>
    <n v="20130411"/>
    <x v="3212"/>
    <x v="1"/>
    <n v="80000"/>
    <x v="1"/>
    <n v="12980"/>
    <n v="1"/>
    <n v="100"/>
    <s v="United States"/>
    <x v="6"/>
    <n v="1"/>
    <s v="SO5566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0"/>
    <n v="41380"/>
    <n v="41375"/>
  </r>
  <r>
    <x v="0"/>
    <x v="0"/>
    <n v="353"/>
    <s v="Q1"/>
    <n v="1"/>
    <n v="4"/>
    <x v="34"/>
    <x v="2"/>
    <x v="8"/>
    <n v="4"/>
    <x v="4"/>
    <x v="1030"/>
    <n v="20130404"/>
    <n v="20130416"/>
    <n v="20130411"/>
    <x v="3074"/>
    <x v="1"/>
    <n v="70000"/>
    <x v="0"/>
    <n v="12926"/>
    <n v="1"/>
    <n v="100"/>
    <s v="United States"/>
    <x v="3"/>
    <n v="4"/>
    <s v="SO556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3074"/>
    <x v="1"/>
    <n v="70000"/>
    <x v="0"/>
    <n v="12926"/>
    <n v="1"/>
    <n v="100"/>
    <s v="United States"/>
    <x v="3"/>
    <n v="4"/>
    <s v="SO556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11"/>
    <x v="1"/>
    <n v="478"/>
    <s v="Q1"/>
    <n v="1"/>
    <n v="4"/>
    <x v="34"/>
    <x v="2"/>
    <x v="8"/>
    <n v="4"/>
    <x v="4"/>
    <x v="1030"/>
    <n v="20130404"/>
    <n v="20130416"/>
    <n v="20130411"/>
    <x v="3074"/>
    <x v="1"/>
    <n v="70000"/>
    <x v="0"/>
    <n v="12926"/>
    <n v="1"/>
    <n v="100"/>
    <s v="United States"/>
    <x v="3"/>
    <n v="4"/>
    <s v="SO5566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0"/>
    <n v="41380"/>
    <n v="41375"/>
  </r>
  <r>
    <x v="105"/>
    <x v="0"/>
    <n v="579"/>
    <s v="Q1"/>
    <n v="1"/>
    <n v="4"/>
    <x v="34"/>
    <x v="2"/>
    <x v="8"/>
    <n v="4"/>
    <x v="4"/>
    <x v="1030"/>
    <n v="20130404"/>
    <n v="20130416"/>
    <n v="20130411"/>
    <x v="2199"/>
    <x v="2"/>
    <n v="10000"/>
    <x v="1"/>
    <n v="12289"/>
    <n v="1"/>
    <n v="98"/>
    <s v="United Kingdom"/>
    <x v="1"/>
    <n v="10"/>
    <s v="SO5566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2199"/>
    <x v="2"/>
    <n v="10000"/>
    <x v="1"/>
    <n v="12289"/>
    <n v="1"/>
    <n v="98"/>
    <s v="United Kingdom"/>
    <x v="1"/>
    <n v="10"/>
    <s v="SO556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32"/>
    <x v="1"/>
    <n v="479"/>
    <s v="Q1"/>
    <n v="1"/>
    <n v="4"/>
    <x v="34"/>
    <x v="2"/>
    <x v="8"/>
    <n v="4"/>
    <x v="4"/>
    <x v="1030"/>
    <n v="20130404"/>
    <n v="20130416"/>
    <n v="20130411"/>
    <x v="2199"/>
    <x v="2"/>
    <n v="10000"/>
    <x v="1"/>
    <n v="12289"/>
    <n v="1"/>
    <n v="98"/>
    <s v="United Kingdom"/>
    <x v="1"/>
    <n v="10"/>
    <s v="SO556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0"/>
    <n v="41380"/>
    <n v="41375"/>
  </r>
  <r>
    <x v="94"/>
    <x v="1"/>
    <n v="484"/>
    <s v="Q1"/>
    <n v="1"/>
    <n v="4"/>
    <x v="34"/>
    <x v="2"/>
    <x v="8"/>
    <n v="4"/>
    <x v="4"/>
    <x v="1030"/>
    <n v="20130404"/>
    <n v="20130416"/>
    <n v="20130411"/>
    <x v="2199"/>
    <x v="2"/>
    <n v="10000"/>
    <x v="1"/>
    <n v="12289"/>
    <n v="1"/>
    <n v="98"/>
    <s v="United Kingdom"/>
    <x v="1"/>
    <n v="10"/>
    <s v="SO5566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0"/>
    <n v="41380"/>
    <n v="41375"/>
  </r>
  <r>
    <x v="110"/>
    <x v="0"/>
    <n v="589"/>
    <s v="Q1"/>
    <n v="1"/>
    <n v="4"/>
    <x v="34"/>
    <x v="2"/>
    <x v="8"/>
    <n v="4"/>
    <x v="4"/>
    <x v="1030"/>
    <n v="20130404"/>
    <n v="20130416"/>
    <n v="20130411"/>
    <x v="1084"/>
    <x v="3"/>
    <n v="60000"/>
    <x v="0"/>
    <n v="14303"/>
    <n v="1"/>
    <n v="6"/>
    <s v="Australia"/>
    <x v="4"/>
    <n v="9"/>
    <s v="SO5566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1084"/>
    <x v="3"/>
    <n v="60000"/>
    <x v="0"/>
    <n v="14303"/>
    <n v="1"/>
    <n v="6"/>
    <s v="Australia"/>
    <x v="4"/>
    <n v="9"/>
    <s v="SO5566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102"/>
    <x v="2"/>
    <n v="491"/>
    <s v="Q1"/>
    <n v="1"/>
    <n v="4"/>
    <x v="34"/>
    <x v="2"/>
    <x v="8"/>
    <n v="4"/>
    <x v="4"/>
    <x v="1030"/>
    <n v="20130404"/>
    <n v="20130416"/>
    <n v="20130411"/>
    <x v="1084"/>
    <x v="3"/>
    <n v="60000"/>
    <x v="0"/>
    <n v="14303"/>
    <n v="1"/>
    <n v="6"/>
    <s v="Australia"/>
    <x v="4"/>
    <n v="9"/>
    <s v="SO5566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0"/>
    <n v="41380"/>
    <n v="41375"/>
  </r>
  <r>
    <x v="29"/>
    <x v="0"/>
    <n v="605"/>
    <s v="Q1"/>
    <n v="1"/>
    <n v="4"/>
    <x v="34"/>
    <x v="2"/>
    <x v="8"/>
    <n v="4"/>
    <x v="4"/>
    <x v="1030"/>
    <n v="20130404"/>
    <n v="20130416"/>
    <n v="20130411"/>
    <x v="16452"/>
    <x v="3"/>
    <n v="60000"/>
    <x v="0"/>
    <n v="28215"/>
    <n v="1"/>
    <n v="6"/>
    <s v="Australia"/>
    <x v="4"/>
    <n v="9"/>
    <s v="SO556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0"/>
    <n v="41380"/>
    <n v="41375"/>
  </r>
  <r>
    <x v="26"/>
    <x v="1"/>
    <n v="538"/>
    <s v="Q1"/>
    <n v="1"/>
    <n v="4"/>
    <x v="34"/>
    <x v="2"/>
    <x v="8"/>
    <n v="4"/>
    <x v="4"/>
    <x v="1030"/>
    <n v="20130404"/>
    <n v="20130416"/>
    <n v="20130411"/>
    <x v="16452"/>
    <x v="3"/>
    <n v="60000"/>
    <x v="0"/>
    <n v="28215"/>
    <n v="1"/>
    <n v="6"/>
    <s v="Australia"/>
    <x v="4"/>
    <n v="9"/>
    <s v="SO5566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0"/>
    <n v="41380"/>
    <n v="41375"/>
  </r>
  <r>
    <x v="8"/>
    <x v="1"/>
    <n v="529"/>
    <s v="Q1"/>
    <n v="1"/>
    <n v="4"/>
    <x v="34"/>
    <x v="2"/>
    <x v="8"/>
    <n v="4"/>
    <x v="4"/>
    <x v="1030"/>
    <n v="20130404"/>
    <n v="20130416"/>
    <n v="20130411"/>
    <x v="16452"/>
    <x v="3"/>
    <n v="60000"/>
    <x v="0"/>
    <n v="28215"/>
    <n v="1"/>
    <n v="6"/>
    <s v="Australia"/>
    <x v="4"/>
    <n v="9"/>
    <s v="SO5566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0"/>
    <n v="41380"/>
    <n v="41375"/>
  </r>
  <r>
    <x v="37"/>
    <x v="2"/>
    <n v="465"/>
    <s v="Q1"/>
    <n v="1"/>
    <n v="4"/>
    <x v="34"/>
    <x v="2"/>
    <x v="8"/>
    <n v="4"/>
    <x v="4"/>
    <x v="1030"/>
    <n v="20130404"/>
    <n v="20130416"/>
    <n v="20130411"/>
    <x v="16452"/>
    <x v="3"/>
    <n v="60000"/>
    <x v="0"/>
    <n v="28215"/>
    <n v="1"/>
    <n v="6"/>
    <s v="Australia"/>
    <x v="4"/>
    <n v="9"/>
    <s v="SO5566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0"/>
    <n v="41380"/>
    <n v="41375"/>
  </r>
  <r>
    <x v="13"/>
    <x v="0"/>
    <n v="359"/>
    <s v="Q1"/>
    <n v="1"/>
    <n v="4"/>
    <x v="34"/>
    <x v="2"/>
    <x v="8"/>
    <n v="4"/>
    <x v="4"/>
    <x v="1030"/>
    <n v="20130404"/>
    <n v="20130416"/>
    <n v="20130411"/>
    <x v="3056"/>
    <x v="0"/>
    <n v="110000"/>
    <x v="1"/>
    <n v="12353"/>
    <n v="1"/>
    <n v="6"/>
    <s v="Australia"/>
    <x v="4"/>
    <n v="9"/>
    <s v="SO556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0"/>
    <n v="41380"/>
    <n v="41375"/>
  </r>
  <r>
    <x v="11"/>
    <x v="1"/>
    <n v="478"/>
    <s v="Q1"/>
    <n v="1"/>
    <n v="4"/>
    <x v="34"/>
    <x v="2"/>
    <x v="8"/>
    <n v="4"/>
    <x v="4"/>
    <x v="1030"/>
    <n v="20130404"/>
    <n v="20130416"/>
    <n v="20130411"/>
    <x v="3056"/>
    <x v="0"/>
    <n v="110000"/>
    <x v="1"/>
    <n v="12353"/>
    <n v="1"/>
    <n v="6"/>
    <s v="Australia"/>
    <x v="4"/>
    <n v="9"/>
    <s v="SO556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3056"/>
    <x v="0"/>
    <n v="110000"/>
    <x v="1"/>
    <n v="12353"/>
    <n v="1"/>
    <n v="6"/>
    <s v="Australia"/>
    <x v="4"/>
    <n v="9"/>
    <s v="SO556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21"/>
    <x v="0"/>
    <n v="361"/>
    <s v="Q1"/>
    <n v="1"/>
    <n v="4"/>
    <x v="34"/>
    <x v="2"/>
    <x v="8"/>
    <n v="4"/>
    <x v="4"/>
    <x v="1030"/>
    <n v="20130404"/>
    <n v="20130416"/>
    <n v="20130411"/>
    <x v="2825"/>
    <x v="3"/>
    <n v="80000"/>
    <x v="1"/>
    <n v="12680"/>
    <n v="1"/>
    <n v="6"/>
    <s v="Australia"/>
    <x v="4"/>
    <n v="9"/>
    <s v="SO556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0"/>
    <n v="41380"/>
    <n v="41375"/>
  </r>
  <r>
    <x v="1"/>
    <x v="1"/>
    <n v="537"/>
    <s v="Q1"/>
    <n v="1"/>
    <n v="4"/>
    <x v="34"/>
    <x v="2"/>
    <x v="8"/>
    <n v="4"/>
    <x v="4"/>
    <x v="1030"/>
    <n v="20130404"/>
    <n v="20130416"/>
    <n v="20130411"/>
    <x v="2825"/>
    <x v="3"/>
    <n v="80000"/>
    <x v="1"/>
    <n v="12680"/>
    <n v="1"/>
    <n v="6"/>
    <s v="Australia"/>
    <x v="4"/>
    <n v="9"/>
    <s v="SO5566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0"/>
    <n v="41380"/>
    <n v="41375"/>
  </r>
  <r>
    <x v="44"/>
    <x v="1"/>
    <n v="528"/>
    <s v="Q1"/>
    <n v="1"/>
    <n v="4"/>
    <x v="34"/>
    <x v="2"/>
    <x v="8"/>
    <n v="4"/>
    <x v="4"/>
    <x v="1030"/>
    <n v="20130404"/>
    <n v="20130416"/>
    <n v="20130411"/>
    <x v="2825"/>
    <x v="3"/>
    <n v="80000"/>
    <x v="1"/>
    <n v="12680"/>
    <n v="1"/>
    <n v="6"/>
    <s v="Australia"/>
    <x v="4"/>
    <n v="9"/>
    <s v="SO556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24"/>
    <x v="1"/>
    <n v="222"/>
    <s v="Q1"/>
    <n v="1"/>
    <n v="4"/>
    <x v="34"/>
    <x v="2"/>
    <x v="8"/>
    <n v="4"/>
    <x v="4"/>
    <x v="1030"/>
    <n v="20130404"/>
    <n v="20130416"/>
    <n v="20130411"/>
    <x v="2825"/>
    <x v="3"/>
    <n v="80000"/>
    <x v="1"/>
    <n v="12680"/>
    <n v="1"/>
    <n v="6"/>
    <s v="Australia"/>
    <x v="4"/>
    <n v="9"/>
    <s v="SO556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21"/>
    <x v="0"/>
    <n v="361"/>
    <s v="Q1"/>
    <n v="1"/>
    <n v="4"/>
    <x v="34"/>
    <x v="2"/>
    <x v="8"/>
    <n v="4"/>
    <x v="4"/>
    <x v="1030"/>
    <n v="20130404"/>
    <n v="20130416"/>
    <n v="20130411"/>
    <x v="3152"/>
    <x v="3"/>
    <n v="90000"/>
    <x v="0"/>
    <n v="12347"/>
    <n v="1"/>
    <n v="6"/>
    <s v="Australia"/>
    <x v="4"/>
    <n v="9"/>
    <s v="SO556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0"/>
    <n v="41380"/>
    <n v="41375"/>
  </r>
  <r>
    <x v="14"/>
    <x v="1"/>
    <n v="485"/>
    <s v="Q1"/>
    <n v="1"/>
    <n v="4"/>
    <x v="34"/>
    <x v="2"/>
    <x v="8"/>
    <n v="4"/>
    <x v="4"/>
    <x v="1030"/>
    <n v="20130404"/>
    <n v="20130416"/>
    <n v="20130411"/>
    <x v="3152"/>
    <x v="3"/>
    <n v="90000"/>
    <x v="0"/>
    <n v="12347"/>
    <n v="1"/>
    <n v="6"/>
    <s v="Australia"/>
    <x v="4"/>
    <n v="9"/>
    <s v="SO556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0"/>
    <n v="41380"/>
    <n v="41375"/>
  </r>
  <r>
    <x v="42"/>
    <x v="2"/>
    <n v="488"/>
    <s v="Q1"/>
    <n v="1"/>
    <n v="4"/>
    <x v="34"/>
    <x v="2"/>
    <x v="8"/>
    <n v="4"/>
    <x v="4"/>
    <x v="1030"/>
    <n v="20130404"/>
    <n v="20130416"/>
    <n v="20130411"/>
    <x v="3152"/>
    <x v="3"/>
    <n v="90000"/>
    <x v="0"/>
    <n v="12347"/>
    <n v="1"/>
    <n v="6"/>
    <s v="Australia"/>
    <x v="4"/>
    <n v="9"/>
    <s v="SO5566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0"/>
    <n v="41380"/>
    <n v="41375"/>
  </r>
  <r>
    <x v="9"/>
    <x v="0"/>
    <n v="355"/>
    <s v="Q1"/>
    <n v="1"/>
    <n v="4"/>
    <x v="34"/>
    <x v="2"/>
    <x v="8"/>
    <n v="4"/>
    <x v="4"/>
    <x v="1030"/>
    <n v="20130404"/>
    <n v="20130416"/>
    <n v="20130411"/>
    <x v="3339"/>
    <x v="0"/>
    <n v="80000"/>
    <x v="1"/>
    <n v="12010"/>
    <n v="1"/>
    <n v="6"/>
    <s v="Australia"/>
    <x v="4"/>
    <n v="9"/>
    <s v="SO556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0"/>
    <n v="41380"/>
    <n v="41375"/>
  </r>
  <r>
    <x v="11"/>
    <x v="1"/>
    <n v="478"/>
    <s v="Q1"/>
    <n v="1"/>
    <n v="4"/>
    <x v="34"/>
    <x v="2"/>
    <x v="8"/>
    <n v="4"/>
    <x v="4"/>
    <x v="1030"/>
    <n v="20130404"/>
    <n v="20130416"/>
    <n v="20130411"/>
    <x v="3339"/>
    <x v="0"/>
    <n v="80000"/>
    <x v="1"/>
    <n v="12010"/>
    <n v="1"/>
    <n v="6"/>
    <s v="Australia"/>
    <x v="4"/>
    <n v="9"/>
    <s v="SO556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3339"/>
    <x v="0"/>
    <n v="80000"/>
    <x v="1"/>
    <n v="12010"/>
    <n v="1"/>
    <n v="6"/>
    <s v="Australia"/>
    <x v="4"/>
    <n v="9"/>
    <s v="SO556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57"/>
    <x v="2"/>
    <n v="234"/>
    <s v="Q1"/>
    <n v="1"/>
    <n v="4"/>
    <x v="34"/>
    <x v="2"/>
    <x v="8"/>
    <n v="4"/>
    <x v="4"/>
    <x v="1030"/>
    <n v="20130404"/>
    <n v="20130416"/>
    <n v="20130411"/>
    <x v="3339"/>
    <x v="0"/>
    <n v="80000"/>
    <x v="1"/>
    <n v="12010"/>
    <n v="1"/>
    <n v="6"/>
    <s v="Australia"/>
    <x v="4"/>
    <n v="9"/>
    <s v="SO5566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13"/>
    <x v="0"/>
    <n v="359"/>
    <s v="Q1"/>
    <n v="1"/>
    <n v="4"/>
    <x v="34"/>
    <x v="2"/>
    <x v="8"/>
    <n v="4"/>
    <x v="4"/>
    <x v="1030"/>
    <n v="20130404"/>
    <n v="20130416"/>
    <n v="20130411"/>
    <x v="3622"/>
    <x v="0"/>
    <n v="70000"/>
    <x v="0"/>
    <n v="11988"/>
    <n v="1"/>
    <n v="6"/>
    <s v="Australia"/>
    <x v="4"/>
    <n v="9"/>
    <s v="SO556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0"/>
    <n v="41380"/>
    <n v="41375"/>
  </r>
  <r>
    <x v="11"/>
    <x v="1"/>
    <n v="478"/>
    <s v="Q1"/>
    <n v="1"/>
    <n v="4"/>
    <x v="34"/>
    <x v="2"/>
    <x v="8"/>
    <n v="4"/>
    <x v="4"/>
    <x v="1030"/>
    <n v="20130404"/>
    <n v="20130416"/>
    <n v="20130411"/>
    <x v="3622"/>
    <x v="0"/>
    <n v="70000"/>
    <x v="0"/>
    <n v="11988"/>
    <n v="1"/>
    <n v="6"/>
    <s v="Australia"/>
    <x v="4"/>
    <n v="9"/>
    <s v="SO556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3622"/>
    <x v="0"/>
    <n v="70000"/>
    <x v="0"/>
    <n v="11988"/>
    <n v="1"/>
    <n v="6"/>
    <s v="Australia"/>
    <x v="4"/>
    <n v="9"/>
    <s v="SO556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59"/>
    <x v="0"/>
    <n v="578"/>
    <s v="Q1"/>
    <n v="1"/>
    <n v="4"/>
    <x v="34"/>
    <x v="2"/>
    <x v="8"/>
    <n v="4"/>
    <x v="4"/>
    <x v="1030"/>
    <n v="20130404"/>
    <n v="20130416"/>
    <n v="20130411"/>
    <x v="16453"/>
    <x v="0"/>
    <n v="40000"/>
    <x v="1"/>
    <n v="25368"/>
    <n v="1"/>
    <n v="100"/>
    <s v="United States"/>
    <x v="6"/>
    <n v="1"/>
    <s v="SO5567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0"/>
    <n v="41380"/>
    <n v="41375"/>
  </r>
  <r>
    <x v="47"/>
    <x v="1"/>
    <n v="530"/>
    <s v="Q1"/>
    <n v="1"/>
    <n v="4"/>
    <x v="34"/>
    <x v="2"/>
    <x v="8"/>
    <n v="4"/>
    <x v="4"/>
    <x v="1030"/>
    <n v="20130404"/>
    <n v="20130416"/>
    <n v="20130411"/>
    <x v="16453"/>
    <x v="0"/>
    <n v="40000"/>
    <x v="1"/>
    <n v="25368"/>
    <n v="1"/>
    <n v="100"/>
    <s v="United States"/>
    <x v="6"/>
    <n v="1"/>
    <s v="SO556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48"/>
    <x v="1"/>
    <n v="541"/>
    <s v="Q1"/>
    <n v="1"/>
    <n v="4"/>
    <x v="34"/>
    <x v="2"/>
    <x v="8"/>
    <n v="4"/>
    <x v="4"/>
    <x v="1030"/>
    <n v="20130404"/>
    <n v="20130416"/>
    <n v="20130411"/>
    <x v="16453"/>
    <x v="0"/>
    <n v="40000"/>
    <x v="1"/>
    <n v="25368"/>
    <n v="1"/>
    <n v="100"/>
    <s v="United States"/>
    <x v="6"/>
    <n v="1"/>
    <s v="SO5567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0"/>
    <n v="41380"/>
    <n v="41375"/>
  </r>
  <r>
    <x v="18"/>
    <x v="1"/>
    <n v="214"/>
    <s v="Q1"/>
    <n v="1"/>
    <n v="4"/>
    <x v="34"/>
    <x v="2"/>
    <x v="8"/>
    <n v="4"/>
    <x v="4"/>
    <x v="1030"/>
    <n v="20130404"/>
    <n v="20130416"/>
    <n v="20130411"/>
    <x v="16453"/>
    <x v="0"/>
    <n v="40000"/>
    <x v="1"/>
    <n v="25368"/>
    <n v="1"/>
    <n v="100"/>
    <s v="United States"/>
    <x v="6"/>
    <n v="1"/>
    <s v="SO556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114"/>
    <x v="0"/>
    <n v="563"/>
    <s v="Q1"/>
    <n v="1"/>
    <n v="4"/>
    <x v="34"/>
    <x v="2"/>
    <x v="8"/>
    <n v="4"/>
    <x v="4"/>
    <x v="1030"/>
    <n v="20130404"/>
    <n v="20130416"/>
    <n v="20130411"/>
    <x v="16454"/>
    <x v="2"/>
    <n v="30000"/>
    <x v="0"/>
    <n v="22343"/>
    <n v="1"/>
    <n v="100"/>
    <s v="United States"/>
    <x v="6"/>
    <n v="1"/>
    <s v="SO556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0"/>
    <n v="41380"/>
    <n v="41375"/>
  </r>
  <r>
    <x v="32"/>
    <x v="1"/>
    <n v="479"/>
    <s v="Q1"/>
    <n v="1"/>
    <n v="4"/>
    <x v="34"/>
    <x v="2"/>
    <x v="8"/>
    <n v="4"/>
    <x v="4"/>
    <x v="1030"/>
    <n v="20130404"/>
    <n v="20130416"/>
    <n v="20130411"/>
    <x v="16454"/>
    <x v="2"/>
    <n v="30000"/>
    <x v="0"/>
    <n v="22343"/>
    <n v="1"/>
    <n v="100"/>
    <s v="United States"/>
    <x v="6"/>
    <n v="1"/>
    <s v="SO556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16454"/>
    <x v="2"/>
    <n v="30000"/>
    <x v="0"/>
    <n v="22343"/>
    <n v="1"/>
    <n v="100"/>
    <s v="United States"/>
    <x v="6"/>
    <n v="1"/>
    <s v="SO556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37"/>
    <x v="2"/>
    <n v="465"/>
    <s v="Q1"/>
    <n v="1"/>
    <n v="4"/>
    <x v="34"/>
    <x v="2"/>
    <x v="8"/>
    <n v="4"/>
    <x v="4"/>
    <x v="1030"/>
    <n v="20130404"/>
    <n v="20130416"/>
    <n v="20130411"/>
    <x v="16454"/>
    <x v="2"/>
    <n v="30000"/>
    <x v="0"/>
    <n v="22343"/>
    <n v="1"/>
    <n v="100"/>
    <s v="United States"/>
    <x v="6"/>
    <n v="1"/>
    <s v="SO5567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0"/>
    <n v="41380"/>
    <n v="41375"/>
  </r>
  <r>
    <x v="20"/>
    <x v="0"/>
    <n v="562"/>
    <s v="Q1"/>
    <n v="1"/>
    <n v="4"/>
    <x v="34"/>
    <x v="2"/>
    <x v="8"/>
    <n v="4"/>
    <x v="4"/>
    <x v="1030"/>
    <n v="20130404"/>
    <n v="20130416"/>
    <n v="20130411"/>
    <x v="16455"/>
    <x v="0"/>
    <n v="70000"/>
    <x v="1"/>
    <n v="25025"/>
    <n v="1"/>
    <n v="100"/>
    <s v="United States"/>
    <x v="3"/>
    <n v="4"/>
    <s v="SO556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0"/>
    <n v="41380"/>
    <n v="41375"/>
  </r>
  <r>
    <x v="18"/>
    <x v="1"/>
    <n v="214"/>
    <s v="Q1"/>
    <n v="1"/>
    <n v="4"/>
    <x v="34"/>
    <x v="2"/>
    <x v="8"/>
    <n v="4"/>
    <x v="4"/>
    <x v="1030"/>
    <n v="20130404"/>
    <n v="20130416"/>
    <n v="20130411"/>
    <x v="16455"/>
    <x v="0"/>
    <n v="70000"/>
    <x v="1"/>
    <n v="25025"/>
    <n v="1"/>
    <n v="100"/>
    <s v="United States"/>
    <x v="3"/>
    <n v="4"/>
    <s v="SO556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96"/>
    <x v="2"/>
    <n v="237"/>
    <s v="Q1"/>
    <n v="1"/>
    <n v="4"/>
    <x v="34"/>
    <x v="2"/>
    <x v="8"/>
    <n v="4"/>
    <x v="4"/>
    <x v="1030"/>
    <n v="20130404"/>
    <n v="20130416"/>
    <n v="20130411"/>
    <x v="16455"/>
    <x v="0"/>
    <n v="70000"/>
    <x v="1"/>
    <n v="25025"/>
    <n v="2"/>
    <n v="100"/>
    <s v="United States"/>
    <x v="3"/>
    <n v="4"/>
    <s v="SO5567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58"/>
    <x v="0"/>
    <n v="573"/>
    <s v="Q1"/>
    <n v="1"/>
    <n v="4"/>
    <x v="34"/>
    <x v="2"/>
    <x v="8"/>
    <n v="4"/>
    <x v="4"/>
    <x v="1030"/>
    <n v="20130404"/>
    <n v="20130416"/>
    <n v="20130411"/>
    <x v="16456"/>
    <x v="0"/>
    <n v="70000"/>
    <x v="0"/>
    <n v="24988"/>
    <n v="1"/>
    <n v="100"/>
    <s v="United States"/>
    <x v="3"/>
    <n v="4"/>
    <s v="SO556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0"/>
    <n v="41380"/>
    <n v="41375"/>
  </r>
  <r>
    <x v="18"/>
    <x v="1"/>
    <n v="214"/>
    <s v="Q1"/>
    <n v="1"/>
    <n v="4"/>
    <x v="34"/>
    <x v="2"/>
    <x v="8"/>
    <n v="4"/>
    <x v="4"/>
    <x v="1030"/>
    <n v="20130404"/>
    <n v="20130416"/>
    <n v="20130411"/>
    <x v="16456"/>
    <x v="0"/>
    <n v="70000"/>
    <x v="0"/>
    <n v="24988"/>
    <n v="1"/>
    <n v="100"/>
    <s v="United States"/>
    <x v="3"/>
    <n v="4"/>
    <s v="SO556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29"/>
    <x v="0"/>
    <n v="605"/>
    <s v="Q1"/>
    <n v="1"/>
    <n v="4"/>
    <x v="34"/>
    <x v="2"/>
    <x v="8"/>
    <n v="4"/>
    <x v="4"/>
    <x v="1030"/>
    <n v="20130404"/>
    <n v="20130416"/>
    <n v="20130411"/>
    <x v="16457"/>
    <x v="0"/>
    <n v="60000"/>
    <x v="0"/>
    <n v="22758"/>
    <n v="1"/>
    <n v="100"/>
    <s v="United States"/>
    <x v="6"/>
    <n v="1"/>
    <s v="SO556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16457"/>
    <x v="0"/>
    <n v="60000"/>
    <x v="0"/>
    <n v="22758"/>
    <n v="1"/>
    <n v="100"/>
    <s v="United States"/>
    <x v="6"/>
    <n v="1"/>
    <s v="SO556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32"/>
    <x v="1"/>
    <n v="479"/>
    <s v="Q1"/>
    <n v="1"/>
    <n v="4"/>
    <x v="34"/>
    <x v="2"/>
    <x v="8"/>
    <n v="4"/>
    <x v="4"/>
    <x v="1030"/>
    <n v="20130404"/>
    <n v="20130416"/>
    <n v="20130411"/>
    <x v="16457"/>
    <x v="0"/>
    <n v="60000"/>
    <x v="0"/>
    <n v="22758"/>
    <n v="1"/>
    <n v="100"/>
    <s v="United States"/>
    <x v="6"/>
    <n v="1"/>
    <s v="SO5567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0"/>
    <n v="41380"/>
    <n v="41375"/>
  </r>
  <r>
    <x v="4"/>
    <x v="2"/>
    <n v="225"/>
    <s v="Q1"/>
    <n v="1"/>
    <n v="4"/>
    <x v="34"/>
    <x v="2"/>
    <x v="8"/>
    <n v="4"/>
    <x v="4"/>
    <x v="1030"/>
    <n v="20130404"/>
    <n v="20130416"/>
    <n v="20130411"/>
    <x v="16457"/>
    <x v="0"/>
    <n v="60000"/>
    <x v="0"/>
    <n v="22758"/>
    <n v="1"/>
    <n v="100"/>
    <s v="United States"/>
    <x v="6"/>
    <n v="1"/>
    <s v="SO5567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0"/>
    <n v="41380"/>
    <n v="41375"/>
  </r>
  <r>
    <x v="67"/>
    <x v="0"/>
    <n v="386"/>
    <s v="Q1"/>
    <n v="1"/>
    <n v="4"/>
    <x v="34"/>
    <x v="2"/>
    <x v="8"/>
    <n v="4"/>
    <x v="4"/>
    <x v="1030"/>
    <n v="20130404"/>
    <n v="20130416"/>
    <n v="20130411"/>
    <x v="16458"/>
    <x v="3"/>
    <n v="60000"/>
    <x v="0"/>
    <n v="18603"/>
    <n v="1"/>
    <n v="19"/>
    <s v="Canada"/>
    <x v="5"/>
    <n v="6"/>
    <s v="SO556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0"/>
    <n v="41380"/>
    <n v="41375"/>
  </r>
  <r>
    <x v="36"/>
    <x v="1"/>
    <n v="217"/>
    <s v="Q1"/>
    <n v="1"/>
    <n v="4"/>
    <x v="34"/>
    <x v="2"/>
    <x v="8"/>
    <n v="4"/>
    <x v="4"/>
    <x v="1030"/>
    <n v="20130404"/>
    <n v="20130416"/>
    <n v="20130411"/>
    <x v="16458"/>
    <x v="3"/>
    <n v="60000"/>
    <x v="0"/>
    <n v="18603"/>
    <n v="1"/>
    <n v="19"/>
    <s v="Canada"/>
    <x v="5"/>
    <n v="6"/>
    <s v="SO556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57"/>
    <x v="2"/>
    <n v="234"/>
    <s v="Q1"/>
    <n v="1"/>
    <n v="4"/>
    <x v="34"/>
    <x v="2"/>
    <x v="8"/>
    <n v="4"/>
    <x v="4"/>
    <x v="1030"/>
    <n v="20130404"/>
    <n v="20130416"/>
    <n v="20130411"/>
    <x v="16458"/>
    <x v="3"/>
    <n v="60000"/>
    <x v="0"/>
    <n v="18603"/>
    <n v="1"/>
    <n v="19"/>
    <s v="Canada"/>
    <x v="5"/>
    <n v="6"/>
    <s v="SO5567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0"/>
    <n v="41380"/>
    <n v="41375"/>
  </r>
  <r>
    <x v="67"/>
    <x v="0"/>
    <n v="386"/>
    <s v="Q1"/>
    <n v="1"/>
    <n v="4"/>
    <x v="34"/>
    <x v="2"/>
    <x v="8"/>
    <n v="4"/>
    <x v="4"/>
    <x v="1030"/>
    <n v="20130404"/>
    <n v="20130416"/>
    <n v="20130411"/>
    <x v="16459"/>
    <x v="0"/>
    <n v="60000"/>
    <x v="0"/>
    <n v="19865"/>
    <n v="1"/>
    <n v="100"/>
    <s v="United States"/>
    <x v="6"/>
    <n v="1"/>
    <s v="SO556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0"/>
    <n v="41380"/>
    <n v="41375"/>
  </r>
  <r>
    <x v="36"/>
    <x v="1"/>
    <n v="217"/>
    <s v="Q1"/>
    <n v="1"/>
    <n v="4"/>
    <x v="34"/>
    <x v="2"/>
    <x v="8"/>
    <n v="4"/>
    <x v="4"/>
    <x v="1030"/>
    <n v="20130404"/>
    <n v="20130416"/>
    <n v="20130411"/>
    <x v="16459"/>
    <x v="0"/>
    <n v="60000"/>
    <x v="0"/>
    <n v="19865"/>
    <n v="1"/>
    <n v="100"/>
    <s v="United States"/>
    <x v="6"/>
    <n v="1"/>
    <s v="SO556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72"/>
    <x v="0"/>
    <n v="382"/>
    <s v="Q1"/>
    <n v="1"/>
    <n v="4"/>
    <x v="34"/>
    <x v="2"/>
    <x v="8"/>
    <n v="4"/>
    <x v="4"/>
    <x v="1030"/>
    <n v="20130404"/>
    <n v="20130416"/>
    <n v="20130411"/>
    <x v="16460"/>
    <x v="1"/>
    <n v="60000"/>
    <x v="0"/>
    <n v="19981"/>
    <n v="1"/>
    <n v="100"/>
    <s v="United States"/>
    <x v="3"/>
    <n v="4"/>
    <s v="SO556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0"/>
    <n v="41380"/>
    <n v="41375"/>
  </r>
  <r>
    <x v="24"/>
    <x v="1"/>
    <n v="222"/>
    <s v="Q1"/>
    <n v="1"/>
    <n v="4"/>
    <x v="34"/>
    <x v="2"/>
    <x v="8"/>
    <n v="4"/>
    <x v="4"/>
    <x v="1030"/>
    <n v="20130404"/>
    <n v="20130416"/>
    <n v="20130411"/>
    <x v="16460"/>
    <x v="1"/>
    <n v="60000"/>
    <x v="0"/>
    <n v="19981"/>
    <n v="1"/>
    <n v="100"/>
    <s v="United States"/>
    <x v="3"/>
    <n v="4"/>
    <s v="SO556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27"/>
    <x v="0"/>
    <n v="388"/>
    <s v="Q1"/>
    <n v="1"/>
    <n v="4"/>
    <x v="34"/>
    <x v="2"/>
    <x v="8"/>
    <n v="4"/>
    <x v="4"/>
    <x v="1030"/>
    <n v="20130404"/>
    <n v="20130416"/>
    <n v="20130411"/>
    <x v="16461"/>
    <x v="2"/>
    <n v="40000"/>
    <x v="0"/>
    <n v="19998"/>
    <n v="1"/>
    <n v="100"/>
    <s v="United States"/>
    <x v="3"/>
    <n v="4"/>
    <s v="SO556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0"/>
    <n v="41380"/>
    <n v="41375"/>
  </r>
  <r>
    <x v="36"/>
    <x v="1"/>
    <n v="217"/>
    <s v="Q1"/>
    <n v="1"/>
    <n v="4"/>
    <x v="34"/>
    <x v="2"/>
    <x v="8"/>
    <n v="4"/>
    <x v="4"/>
    <x v="1030"/>
    <n v="20130404"/>
    <n v="20130416"/>
    <n v="20130411"/>
    <x v="16461"/>
    <x v="2"/>
    <n v="40000"/>
    <x v="0"/>
    <n v="19998"/>
    <n v="1"/>
    <n v="100"/>
    <s v="United States"/>
    <x v="3"/>
    <n v="4"/>
    <s v="SO556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58"/>
    <x v="0"/>
    <n v="573"/>
    <s v="Q1"/>
    <n v="1"/>
    <n v="4"/>
    <x v="34"/>
    <x v="2"/>
    <x v="8"/>
    <n v="4"/>
    <x v="4"/>
    <x v="1030"/>
    <n v="20130404"/>
    <n v="20130416"/>
    <n v="20130411"/>
    <x v="16462"/>
    <x v="0"/>
    <n v="30000"/>
    <x v="1"/>
    <n v="28723"/>
    <n v="1"/>
    <n v="98"/>
    <s v="United Kingdom"/>
    <x v="1"/>
    <n v="10"/>
    <s v="SO556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0"/>
    <n v="41380"/>
    <n v="41375"/>
  </r>
  <r>
    <x v="36"/>
    <x v="1"/>
    <n v="217"/>
    <s v="Q1"/>
    <n v="1"/>
    <n v="4"/>
    <x v="34"/>
    <x v="2"/>
    <x v="8"/>
    <n v="4"/>
    <x v="4"/>
    <x v="1030"/>
    <n v="20130404"/>
    <n v="20130416"/>
    <n v="20130411"/>
    <x v="16462"/>
    <x v="0"/>
    <n v="30000"/>
    <x v="1"/>
    <n v="28723"/>
    <n v="1"/>
    <n v="98"/>
    <s v="United Kingdom"/>
    <x v="1"/>
    <n v="10"/>
    <s v="SO556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0"/>
    <n v="41380"/>
    <n v="41375"/>
  </r>
  <r>
    <x v="31"/>
    <x v="0"/>
    <n v="574"/>
    <s v="Q1"/>
    <n v="1"/>
    <n v="4"/>
    <x v="34"/>
    <x v="2"/>
    <x v="8"/>
    <n v="4"/>
    <x v="4"/>
    <x v="1030"/>
    <n v="20130404"/>
    <n v="20130416"/>
    <n v="20130411"/>
    <x v="4663"/>
    <x v="2"/>
    <n v="100000"/>
    <x v="0"/>
    <n v="12308"/>
    <n v="1"/>
    <n v="100"/>
    <s v="France"/>
    <x v="0"/>
    <n v="7"/>
    <s v="SO556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0"/>
    <n v="41380"/>
    <n v="41375"/>
  </r>
  <r>
    <x v="32"/>
    <x v="1"/>
    <n v="479"/>
    <s v="Q1"/>
    <n v="1"/>
    <n v="4"/>
    <x v="34"/>
    <x v="2"/>
    <x v="8"/>
    <n v="4"/>
    <x v="4"/>
    <x v="1030"/>
    <n v="20130404"/>
    <n v="20130416"/>
    <n v="20130411"/>
    <x v="4663"/>
    <x v="2"/>
    <n v="100000"/>
    <x v="0"/>
    <n v="12308"/>
    <n v="1"/>
    <n v="100"/>
    <s v="France"/>
    <x v="0"/>
    <n v="7"/>
    <s v="SO556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0"/>
    <n v="41380"/>
    <n v="41375"/>
  </r>
  <r>
    <x v="10"/>
    <x v="1"/>
    <n v="477"/>
    <s v="Q1"/>
    <n v="1"/>
    <n v="4"/>
    <x v="34"/>
    <x v="2"/>
    <x v="8"/>
    <n v="4"/>
    <x v="4"/>
    <x v="1030"/>
    <n v="20130404"/>
    <n v="20130416"/>
    <n v="20130411"/>
    <x v="4663"/>
    <x v="2"/>
    <n v="100000"/>
    <x v="0"/>
    <n v="12308"/>
    <n v="1"/>
    <n v="100"/>
    <s v="France"/>
    <x v="0"/>
    <n v="7"/>
    <s v="SO556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0"/>
    <n v="41380"/>
    <n v="41375"/>
  </r>
  <r>
    <x v="49"/>
    <x v="2"/>
    <n v="463"/>
    <s v="Q1"/>
    <n v="1"/>
    <n v="4"/>
    <x v="34"/>
    <x v="2"/>
    <x v="8"/>
    <n v="4"/>
    <x v="4"/>
    <x v="1030"/>
    <n v="20130404"/>
    <n v="20130416"/>
    <n v="20130411"/>
    <x v="4663"/>
    <x v="2"/>
    <n v="100000"/>
    <x v="0"/>
    <n v="12308"/>
    <n v="1"/>
    <n v="100"/>
    <s v="France"/>
    <x v="0"/>
    <n v="7"/>
    <s v="SO5568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0"/>
    <n v="41380"/>
    <n v="41375"/>
  </r>
  <r>
    <x v="22"/>
    <x v="0"/>
    <n v="357"/>
    <s v="Q1"/>
    <n v="1"/>
    <n v="3"/>
    <x v="34"/>
    <x v="2"/>
    <x v="8"/>
    <n v="4"/>
    <x v="4"/>
    <x v="1031"/>
    <n v="20130403"/>
    <n v="20130415"/>
    <n v="20130410"/>
    <x v="3111"/>
    <x v="1"/>
    <n v="40000"/>
    <x v="1"/>
    <n v="13768"/>
    <n v="2"/>
    <n v="100"/>
    <s v="France"/>
    <x v="0"/>
    <n v="7"/>
    <s v="SO555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3111"/>
    <x v="1"/>
    <n v="40000"/>
    <x v="1"/>
    <n v="13768"/>
    <n v="1"/>
    <n v="100"/>
    <s v="France"/>
    <x v="0"/>
    <n v="7"/>
    <s v="SO555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22"/>
    <x v="0"/>
    <n v="357"/>
    <s v="Q1"/>
    <n v="1"/>
    <n v="3"/>
    <x v="34"/>
    <x v="2"/>
    <x v="8"/>
    <n v="4"/>
    <x v="4"/>
    <x v="1031"/>
    <n v="20130403"/>
    <n v="20130415"/>
    <n v="20130410"/>
    <x v="2446"/>
    <x v="1"/>
    <n v="40000"/>
    <x v="0"/>
    <n v="12281"/>
    <n v="1"/>
    <n v="98"/>
    <s v="United Kingdom"/>
    <x v="1"/>
    <n v="10"/>
    <s v="SO555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1"/>
    <n v="41379"/>
    <n v="41374"/>
  </r>
  <r>
    <x v="11"/>
    <x v="1"/>
    <n v="478"/>
    <s v="Q1"/>
    <n v="1"/>
    <n v="3"/>
    <x v="34"/>
    <x v="2"/>
    <x v="8"/>
    <n v="4"/>
    <x v="4"/>
    <x v="1031"/>
    <n v="20130403"/>
    <n v="20130415"/>
    <n v="20130410"/>
    <x v="2446"/>
    <x v="1"/>
    <n v="40000"/>
    <x v="0"/>
    <n v="12281"/>
    <n v="1"/>
    <n v="98"/>
    <s v="United Kingdom"/>
    <x v="1"/>
    <n v="10"/>
    <s v="SO555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2446"/>
    <x v="1"/>
    <n v="40000"/>
    <x v="0"/>
    <n v="12281"/>
    <n v="1"/>
    <n v="98"/>
    <s v="United Kingdom"/>
    <x v="1"/>
    <n v="10"/>
    <s v="SO555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94"/>
    <x v="1"/>
    <n v="484"/>
    <s v="Q1"/>
    <n v="1"/>
    <n v="3"/>
    <x v="34"/>
    <x v="2"/>
    <x v="8"/>
    <n v="4"/>
    <x v="4"/>
    <x v="1031"/>
    <n v="20130403"/>
    <n v="20130415"/>
    <n v="20130410"/>
    <x v="2446"/>
    <x v="1"/>
    <n v="40000"/>
    <x v="0"/>
    <n v="12281"/>
    <n v="1"/>
    <n v="98"/>
    <s v="United Kingdom"/>
    <x v="1"/>
    <n v="10"/>
    <s v="SO5555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1"/>
    <n v="41379"/>
    <n v="41374"/>
  </r>
  <r>
    <x v="94"/>
    <x v="1"/>
    <n v="484"/>
    <s v="Q1"/>
    <n v="1"/>
    <n v="3"/>
    <x v="34"/>
    <x v="2"/>
    <x v="8"/>
    <n v="4"/>
    <x v="4"/>
    <x v="1031"/>
    <n v="20130403"/>
    <n v="20130415"/>
    <n v="20130410"/>
    <x v="16463"/>
    <x v="2"/>
    <n v="30000"/>
    <x v="1"/>
    <n v="28601"/>
    <n v="1"/>
    <n v="100"/>
    <s v="United States"/>
    <x v="3"/>
    <n v="4"/>
    <s v="SO55557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14000"/>
    <x v="3"/>
    <n v="60000"/>
    <x v="0"/>
    <n v="16174"/>
    <n v="1"/>
    <n v="6"/>
    <s v="Australia"/>
    <x v="4"/>
    <n v="9"/>
    <s v="SO555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41"/>
    <x v="1"/>
    <n v="539"/>
    <s v="Q1"/>
    <n v="1"/>
    <n v="3"/>
    <x v="34"/>
    <x v="2"/>
    <x v="8"/>
    <n v="4"/>
    <x v="4"/>
    <x v="1031"/>
    <n v="20130403"/>
    <n v="20130415"/>
    <n v="20130410"/>
    <x v="14000"/>
    <x v="3"/>
    <n v="60000"/>
    <x v="0"/>
    <n v="16174"/>
    <n v="1"/>
    <n v="6"/>
    <s v="Australia"/>
    <x v="4"/>
    <n v="9"/>
    <s v="SO5555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1"/>
    <n v="41379"/>
    <n v="41374"/>
  </r>
  <r>
    <x v="103"/>
    <x v="2"/>
    <n v="472"/>
    <s v="Q1"/>
    <n v="1"/>
    <n v="3"/>
    <x v="34"/>
    <x v="2"/>
    <x v="8"/>
    <n v="4"/>
    <x v="4"/>
    <x v="1031"/>
    <n v="20130403"/>
    <n v="20130415"/>
    <n v="20130410"/>
    <x v="14000"/>
    <x v="3"/>
    <n v="60000"/>
    <x v="0"/>
    <n v="16174"/>
    <n v="1"/>
    <n v="6"/>
    <s v="Australia"/>
    <x v="4"/>
    <n v="9"/>
    <s v="SO5555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9154"/>
    <x v="0"/>
    <n v="70000"/>
    <x v="1"/>
    <n v="18743"/>
    <n v="1"/>
    <n v="6"/>
    <s v="Australia"/>
    <x v="4"/>
    <n v="9"/>
    <s v="SO555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36"/>
    <x v="1"/>
    <n v="217"/>
    <s v="Q1"/>
    <n v="1"/>
    <n v="3"/>
    <x v="34"/>
    <x v="2"/>
    <x v="8"/>
    <n v="4"/>
    <x v="4"/>
    <x v="1031"/>
    <n v="20130403"/>
    <n v="20130415"/>
    <n v="20130410"/>
    <x v="9154"/>
    <x v="0"/>
    <n v="70000"/>
    <x v="1"/>
    <n v="18743"/>
    <n v="1"/>
    <n v="6"/>
    <s v="Australia"/>
    <x v="4"/>
    <n v="9"/>
    <s v="SO555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6"/>
    <x v="1"/>
    <n v="540"/>
    <s v="Q1"/>
    <n v="1"/>
    <n v="3"/>
    <x v="34"/>
    <x v="2"/>
    <x v="8"/>
    <n v="4"/>
    <x v="4"/>
    <x v="1031"/>
    <n v="20130403"/>
    <n v="20130415"/>
    <n v="20130410"/>
    <x v="16464"/>
    <x v="3"/>
    <n v="70000"/>
    <x v="1"/>
    <n v="16609"/>
    <n v="1"/>
    <n v="6"/>
    <s v="Australia"/>
    <x v="4"/>
    <n v="9"/>
    <s v="SO5556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16464"/>
    <x v="3"/>
    <n v="70000"/>
    <x v="1"/>
    <n v="16609"/>
    <n v="1"/>
    <n v="6"/>
    <s v="Australia"/>
    <x v="4"/>
    <n v="9"/>
    <s v="SO555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61"/>
    <x v="1"/>
    <n v="486"/>
    <s v="Q1"/>
    <n v="1"/>
    <n v="3"/>
    <x v="34"/>
    <x v="2"/>
    <x v="8"/>
    <n v="4"/>
    <x v="4"/>
    <x v="1031"/>
    <n v="20130403"/>
    <n v="20130415"/>
    <n v="20130410"/>
    <x v="16464"/>
    <x v="3"/>
    <n v="70000"/>
    <x v="1"/>
    <n v="16609"/>
    <n v="1"/>
    <n v="6"/>
    <s v="Australia"/>
    <x v="4"/>
    <n v="9"/>
    <s v="SO5556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31"/>
    <n v="41379"/>
    <n v="41374"/>
  </r>
  <r>
    <x v="103"/>
    <x v="2"/>
    <n v="472"/>
    <s v="Q1"/>
    <n v="1"/>
    <n v="3"/>
    <x v="34"/>
    <x v="2"/>
    <x v="8"/>
    <n v="4"/>
    <x v="4"/>
    <x v="1031"/>
    <n v="20130403"/>
    <n v="20130415"/>
    <n v="20130410"/>
    <x v="16464"/>
    <x v="3"/>
    <n v="70000"/>
    <x v="1"/>
    <n v="16609"/>
    <n v="1"/>
    <n v="6"/>
    <s v="Australia"/>
    <x v="4"/>
    <n v="9"/>
    <s v="SO55560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1"/>
    <n v="41379"/>
    <n v="41374"/>
  </r>
  <r>
    <x v="122"/>
    <x v="0"/>
    <n v="598"/>
    <s v="Q1"/>
    <n v="1"/>
    <n v="3"/>
    <x v="34"/>
    <x v="2"/>
    <x v="8"/>
    <n v="4"/>
    <x v="4"/>
    <x v="1031"/>
    <n v="20130403"/>
    <n v="20130415"/>
    <n v="20130410"/>
    <x v="16465"/>
    <x v="3"/>
    <n v="40000"/>
    <x v="1"/>
    <n v="20045"/>
    <n v="1"/>
    <n v="100"/>
    <s v="France"/>
    <x v="0"/>
    <n v="7"/>
    <s v="SO5556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16465"/>
    <x v="3"/>
    <n v="40000"/>
    <x v="1"/>
    <n v="20045"/>
    <n v="1"/>
    <n v="100"/>
    <s v="France"/>
    <x v="0"/>
    <n v="7"/>
    <s v="SO555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18"/>
    <x v="1"/>
    <n v="214"/>
    <s v="Q1"/>
    <n v="1"/>
    <n v="3"/>
    <x v="34"/>
    <x v="2"/>
    <x v="8"/>
    <n v="4"/>
    <x v="4"/>
    <x v="1031"/>
    <n v="20130403"/>
    <n v="20130415"/>
    <n v="20130410"/>
    <x v="16465"/>
    <x v="3"/>
    <n v="40000"/>
    <x v="1"/>
    <n v="20045"/>
    <n v="1"/>
    <n v="100"/>
    <s v="France"/>
    <x v="0"/>
    <n v="7"/>
    <s v="SO555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3"/>
    <x v="2"/>
    <n v="490"/>
    <s v="Q1"/>
    <n v="1"/>
    <n v="3"/>
    <x v="34"/>
    <x v="2"/>
    <x v="8"/>
    <n v="4"/>
    <x v="4"/>
    <x v="1031"/>
    <n v="20130403"/>
    <n v="20130415"/>
    <n v="20130410"/>
    <x v="16009"/>
    <x v="1"/>
    <n v="70000"/>
    <x v="0"/>
    <n v="11828"/>
    <n v="1"/>
    <n v="100"/>
    <s v="United States"/>
    <x v="6"/>
    <n v="1"/>
    <s v="SO5556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12368"/>
    <x v="1"/>
    <n v="60000"/>
    <x v="0"/>
    <n v="11187"/>
    <n v="1"/>
    <n v="100"/>
    <s v="United States"/>
    <x v="6"/>
    <n v="1"/>
    <s v="SO555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28"/>
    <x v="2"/>
    <n v="471"/>
    <s v="Q1"/>
    <n v="1"/>
    <n v="3"/>
    <x v="34"/>
    <x v="2"/>
    <x v="8"/>
    <n v="4"/>
    <x v="4"/>
    <x v="1031"/>
    <n v="20130403"/>
    <n v="20130415"/>
    <n v="20130410"/>
    <x v="12368"/>
    <x v="1"/>
    <n v="60000"/>
    <x v="0"/>
    <n v="11187"/>
    <n v="1"/>
    <n v="100"/>
    <s v="United States"/>
    <x v="6"/>
    <n v="1"/>
    <s v="SO5556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16466"/>
    <x v="2"/>
    <n v="40000"/>
    <x v="0"/>
    <n v="29324"/>
    <n v="1"/>
    <n v="100"/>
    <s v="United States"/>
    <x v="6"/>
    <n v="1"/>
    <s v="SO555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24"/>
    <x v="1"/>
    <n v="222"/>
    <s v="Q1"/>
    <n v="1"/>
    <n v="3"/>
    <x v="34"/>
    <x v="2"/>
    <x v="8"/>
    <n v="4"/>
    <x v="4"/>
    <x v="1031"/>
    <n v="20130403"/>
    <n v="20130415"/>
    <n v="20130410"/>
    <x v="16466"/>
    <x v="2"/>
    <n v="40000"/>
    <x v="0"/>
    <n v="29324"/>
    <n v="1"/>
    <n v="100"/>
    <s v="United States"/>
    <x v="6"/>
    <n v="1"/>
    <s v="SO555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16467"/>
    <x v="3"/>
    <n v="110000"/>
    <x v="0"/>
    <n v="29251"/>
    <n v="1"/>
    <n v="100"/>
    <s v="United States"/>
    <x v="3"/>
    <n v="4"/>
    <s v="SO555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4"/>
    <x v="2"/>
    <n v="225"/>
    <s v="Q1"/>
    <n v="1"/>
    <n v="3"/>
    <x v="34"/>
    <x v="2"/>
    <x v="8"/>
    <n v="4"/>
    <x v="4"/>
    <x v="1031"/>
    <n v="20130403"/>
    <n v="20130415"/>
    <n v="20130410"/>
    <x v="16467"/>
    <x v="3"/>
    <n v="110000"/>
    <x v="0"/>
    <n v="29251"/>
    <n v="1"/>
    <n v="100"/>
    <s v="United States"/>
    <x v="3"/>
    <n v="4"/>
    <s v="SO555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7698"/>
    <x v="1"/>
    <n v="60000"/>
    <x v="0"/>
    <n v="11802"/>
    <n v="1"/>
    <n v="19"/>
    <s v="Canada"/>
    <x v="5"/>
    <n v="6"/>
    <s v="SO555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26"/>
    <x v="1"/>
    <n v="538"/>
    <s v="Q1"/>
    <n v="1"/>
    <n v="3"/>
    <x v="34"/>
    <x v="2"/>
    <x v="8"/>
    <n v="4"/>
    <x v="4"/>
    <x v="1031"/>
    <n v="20130403"/>
    <n v="20130415"/>
    <n v="20130410"/>
    <x v="7698"/>
    <x v="1"/>
    <n v="60000"/>
    <x v="0"/>
    <n v="11802"/>
    <n v="1"/>
    <n v="19"/>
    <s v="Canada"/>
    <x v="5"/>
    <n v="6"/>
    <s v="SO5556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1"/>
    <n v="41379"/>
    <n v="41374"/>
  </r>
  <r>
    <x v="16"/>
    <x v="1"/>
    <n v="480"/>
    <s v="Q1"/>
    <n v="1"/>
    <n v="3"/>
    <x v="34"/>
    <x v="2"/>
    <x v="8"/>
    <n v="4"/>
    <x v="4"/>
    <x v="1031"/>
    <n v="20130403"/>
    <n v="20130415"/>
    <n v="20130410"/>
    <x v="7698"/>
    <x v="1"/>
    <n v="60000"/>
    <x v="0"/>
    <n v="11802"/>
    <n v="1"/>
    <n v="19"/>
    <s v="Canada"/>
    <x v="5"/>
    <n v="6"/>
    <s v="SO5556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1"/>
    <n v="41379"/>
    <n v="41374"/>
  </r>
  <r>
    <x v="26"/>
    <x v="1"/>
    <n v="538"/>
    <s v="Q1"/>
    <n v="1"/>
    <n v="3"/>
    <x v="34"/>
    <x v="2"/>
    <x v="8"/>
    <n v="4"/>
    <x v="4"/>
    <x v="1031"/>
    <n v="20130403"/>
    <n v="20130415"/>
    <n v="20130410"/>
    <x v="16468"/>
    <x v="1"/>
    <n v="50000"/>
    <x v="1"/>
    <n v="27658"/>
    <n v="1"/>
    <n v="100"/>
    <s v="United States"/>
    <x v="6"/>
    <n v="1"/>
    <s v="SO5556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16468"/>
    <x v="1"/>
    <n v="50000"/>
    <x v="1"/>
    <n v="27658"/>
    <n v="1"/>
    <n v="100"/>
    <s v="United States"/>
    <x v="6"/>
    <n v="1"/>
    <s v="SO5556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16"/>
    <x v="1"/>
    <n v="480"/>
    <s v="Q1"/>
    <n v="1"/>
    <n v="3"/>
    <x v="34"/>
    <x v="2"/>
    <x v="8"/>
    <n v="4"/>
    <x v="4"/>
    <x v="1031"/>
    <n v="20130403"/>
    <n v="20130415"/>
    <n v="20130410"/>
    <x v="16468"/>
    <x v="1"/>
    <n v="50000"/>
    <x v="1"/>
    <n v="27658"/>
    <n v="1"/>
    <n v="100"/>
    <s v="United States"/>
    <x v="6"/>
    <n v="1"/>
    <s v="SO5556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1"/>
    <n v="41379"/>
    <n v="41374"/>
  </r>
  <r>
    <x v="101"/>
    <x v="1"/>
    <n v="535"/>
    <s v="Q1"/>
    <n v="1"/>
    <n v="3"/>
    <x v="34"/>
    <x v="2"/>
    <x v="8"/>
    <n v="4"/>
    <x v="4"/>
    <x v="1031"/>
    <n v="20130403"/>
    <n v="20130415"/>
    <n v="20130410"/>
    <x v="5781"/>
    <x v="2"/>
    <n v="30000"/>
    <x v="1"/>
    <n v="21238"/>
    <n v="1"/>
    <n v="19"/>
    <s v="Canada"/>
    <x v="5"/>
    <n v="6"/>
    <s v="SO555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1"/>
    <n v="41379"/>
    <n v="41374"/>
  </r>
  <r>
    <x v="44"/>
    <x v="1"/>
    <n v="528"/>
    <s v="Q1"/>
    <n v="1"/>
    <n v="3"/>
    <x v="34"/>
    <x v="2"/>
    <x v="8"/>
    <n v="4"/>
    <x v="4"/>
    <x v="1031"/>
    <n v="20130403"/>
    <n v="20130415"/>
    <n v="20130410"/>
    <x v="5781"/>
    <x v="2"/>
    <n v="30000"/>
    <x v="1"/>
    <n v="21238"/>
    <n v="1"/>
    <n v="19"/>
    <s v="Canada"/>
    <x v="5"/>
    <n v="6"/>
    <s v="SO555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6"/>
    <x v="1"/>
    <n v="480"/>
    <s v="Q1"/>
    <n v="1"/>
    <n v="3"/>
    <x v="34"/>
    <x v="2"/>
    <x v="8"/>
    <n v="4"/>
    <x v="4"/>
    <x v="1031"/>
    <n v="20130403"/>
    <n v="20130415"/>
    <n v="20130410"/>
    <x v="5781"/>
    <x v="2"/>
    <n v="30000"/>
    <x v="1"/>
    <n v="21238"/>
    <n v="2"/>
    <n v="19"/>
    <s v="Canada"/>
    <x v="5"/>
    <n v="6"/>
    <s v="SO555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1"/>
    <n v="41379"/>
    <n v="41374"/>
  </r>
  <r>
    <x v="44"/>
    <x v="1"/>
    <n v="528"/>
    <s v="Q1"/>
    <n v="1"/>
    <n v="3"/>
    <x v="34"/>
    <x v="2"/>
    <x v="8"/>
    <n v="4"/>
    <x v="4"/>
    <x v="1031"/>
    <n v="20130403"/>
    <n v="20130415"/>
    <n v="20130410"/>
    <x v="16469"/>
    <x v="1"/>
    <n v="50000"/>
    <x v="1"/>
    <n v="17387"/>
    <n v="1"/>
    <n v="19"/>
    <s v="Canada"/>
    <x v="5"/>
    <n v="6"/>
    <s v="SO555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01"/>
    <x v="1"/>
    <n v="535"/>
    <s v="Q1"/>
    <n v="1"/>
    <n v="3"/>
    <x v="34"/>
    <x v="2"/>
    <x v="8"/>
    <n v="4"/>
    <x v="4"/>
    <x v="1031"/>
    <n v="20130403"/>
    <n v="20130415"/>
    <n v="20130410"/>
    <x v="16469"/>
    <x v="1"/>
    <n v="50000"/>
    <x v="1"/>
    <n v="17387"/>
    <n v="1"/>
    <n v="19"/>
    <s v="Canada"/>
    <x v="5"/>
    <n v="6"/>
    <s v="SO5556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1"/>
    <n v="41379"/>
    <n v="41374"/>
  </r>
  <r>
    <x v="11"/>
    <x v="1"/>
    <n v="478"/>
    <s v="Q1"/>
    <n v="1"/>
    <n v="3"/>
    <x v="34"/>
    <x v="2"/>
    <x v="8"/>
    <n v="4"/>
    <x v="4"/>
    <x v="1031"/>
    <n v="20130403"/>
    <n v="20130415"/>
    <n v="20130410"/>
    <x v="16469"/>
    <x v="1"/>
    <n v="50000"/>
    <x v="1"/>
    <n v="17387"/>
    <n v="1"/>
    <n v="19"/>
    <s v="Canada"/>
    <x v="5"/>
    <n v="6"/>
    <s v="SO5556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1"/>
    <n v="41379"/>
    <n v="41374"/>
  </r>
  <r>
    <x v="4"/>
    <x v="2"/>
    <n v="225"/>
    <s v="Q1"/>
    <n v="1"/>
    <n v="3"/>
    <x v="34"/>
    <x v="2"/>
    <x v="8"/>
    <n v="4"/>
    <x v="4"/>
    <x v="1031"/>
    <n v="20130403"/>
    <n v="20130415"/>
    <n v="20130410"/>
    <x v="16469"/>
    <x v="1"/>
    <n v="50000"/>
    <x v="1"/>
    <n v="17387"/>
    <n v="1"/>
    <n v="19"/>
    <s v="Canada"/>
    <x v="5"/>
    <n v="6"/>
    <s v="SO5556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69"/>
    <x v="1"/>
    <n v="50000"/>
    <x v="1"/>
    <n v="17387"/>
    <n v="1"/>
    <n v="19"/>
    <s v="Canada"/>
    <x v="5"/>
    <n v="6"/>
    <s v="SO55569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6"/>
    <x v="1"/>
    <n v="540"/>
    <s v="Q1"/>
    <n v="1"/>
    <n v="3"/>
    <x v="34"/>
    <x v="2"/>
    <x v="8"/>
    <n v="4"/>
    <x v="4"/>
    <x v="1031"/>
    <n v="20130403"/>
    <n v="20130415"/>
    <n v="20130410"/>
    <x v="16470"/>
    <x v="1"/>
    <n v="40000"/>
    <x v="0"/>
    <n v="25372"/>
    <n v="1"/>
    <n v="100"/>
    <s v="United States"/>
    <x v="3"/>
    <n v="4"/>
    <s v="SO5557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1"/>
    <n v="41379"/>
    <n v="41374"/>
  </r>
  <r>
    <x v="101"/>
    <x v="1"/>
    <n v="535"/>
    <s v="Q1"/>
    <n v="1"/>
    <n v="3"/>
    <x v="34"/>
    <x v="2"/>
    <x v="8"/>
    <n v="4"/>
    <x v="4"/>
    <x v="1031"/>
    <n v="20130403"/>
    <n v="20130415"/>
    <n v="20130410"/>
    <x v="5713"/>
    <x v="3"/>
    <n v="70000"/>
    <x v="1"/>
    <n v="11200"/>
    <n v="1"/>
    <n v="19"/>
    <s v="Canada"/>
    <x v="5"/>
    <n v="6"/>
    <s v="SO555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1"/>
    <n v="41379"/>
    <n v="41374"/>
  </r>
  <r>
    <x v="16"/>
    <x v="1"/>
    <n v="480"/>
    <s v="Q1"/>
    <n v="1"/>
    <n v="3"/>
    <x v="34"/>
    <x v="2"/>
    <x v="8"/>
    <n v="4"/>
    <x v="4"/>
    <x v="1031"/>
    <n v="20130403"/>
    <n v="20130415"/>
    <n v="20130410"/>
    <x v="5713"/>
    <x v="3"/>
    <n v="70000"/>
    <x v="1"/>
    <n v="11200"/>
    <n v="1"/>
    <n v="19"/>
    <s v="Canada"/>
    <x v="5"/>
    <n v="6"/>
    <s v="SO555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6063"/>
    <x v="0"/>
    <n v="90000"/>
    <x v="1"/>
    <n v="11091"/>
    <n v="1"/>
    <n v="19"/>
    <s v="Canada"/>
    <x v="5"/>
    <n v="6"/>
    <s v="SO555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6"/>
    <x v="1"/>
    <n v="540"/>
    <s v="Q1"/>
    <n v="1"/>
    <n v="3"/>
    <x v="34"/>
    <x v="2"/>
    <x v="8"/>
    <n v="4"/>
    <x v="4"/>
    <x v="1031"/>
    <n v="20130403"/>
    <n v="20130415"/>
    <n v="20130410"/>
    <x v="6063"/>
    <x v="0"/>
    <n v="90000"/>
    <x v="1"/>
    <n v="11091"/>
    <n v="1"/>
    <n v="19"/>
    <s v="Canada"/>
    <x v="5"/>
    <n v="6"/>
    <s v="SO555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1"/>
    <n v="41379"/>
    <n v="41374"/>
  </r>
  <r>
    <x v="16"/>
    <x v="1"/>
    <n v="480"/>
    <s v="Q1"/>
    <n v="1"/>
    <n v="3"/>
    <x v="34"/>
    <x v="2"/>
    <x v="8"/>
    <n v="4"/>
    <x v="4"/>
    <x v="1031"/>
    <n v="20130403"/>
    <n v="20130415"/>
    <n v="20130410"/>
    <x v="6063"/>
    <x v="0"/>
    <n v="90000"/>
    <x v="1"/>
    <n v="11091"/>
    <n v="1"/>
    <n v="19"/>
    <s v="Canada"/>
    <x v="5"/>
    <n v="6"/>
    <s v="SO5557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1"/>
    <n v="41379"/>
    <n v="41374"/>
  </r>
  <r>
    <x v="56"/>
    <x v="1"/>
    <n v="536"/>
    <s v="Q1"/>
    <n v="1"/>
    <n v="3"/>
    <x v="34"/>
    <x v="2"/>
    <x v="8"/>
    <n v="4"/>
    <x v="4"/>
    <x v="1031"/>
    <n v="20130403"/>
    <n v="20130415"/>
    <n v="20130410"/>
    <x v="16471"/>
    <x v="0"/>
    <n v="80000"/>
    <x v="1"/>
    <n v="23029"/>
    <n v="1"/>
    <n v="100"/>
    <s v="United States"/>
    <x v="6"/>
    <n v="1"/>
    <s v="SO555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1"/>
    <n v="41379"/>
    <n v="41374"/>
  </r>
  <r>
    <x v="44"/>
    <x v="1"/>
    <n v="528"/>
    <s v="Q1"/>
    <n v="1"/>
    <n v="3"/>
    <x v="34"/>
    <x v="2"/>
    <x v="8"/>
    <n v="4"/>
    <x v="4"/>
    <x v="1031"/>
    <n v="20130403"/>
    <n v="20130415"/>
    <n v="20130410"/>
    <x v="16471"/>
    <x v="0"/>
    <n v="80000"/>
    <x v="1"/>
    <n v="23029"/>
    <n v="1"/>
    <n v="100"/>
    <s v="United States"/>
    <x v="6"/>
    <n v="1"/>
    <s v="SO555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16471"/>
    <x v="0"/>
    <n v="80000"/>
    <x v="1"/>
    <n v="23029"/>
    <n v="1"/>
    <n v="100"/>
    <s v="United States"/>
    <x v="6"/>
    <n v="1"/>
    <s v="SO5557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97"/>
    <x v="2"/>
    <n v="473"/>
    <s v="Q1"/>
    <n v="1"/>
    <n v="3"/>
    <x v="34"/>
    <x v="2"/>
    <x v="8"/>
    <n v="4"/>
    <x v="4"/>
    <x v="1031"/>
    <n v="20130403"/>
    <n v="20130415"/>
    <n v="20130410"/>
    <x v="16471"/>
    <x v="0"/>
    <n v="80000"/>
    <x v="1"/>
    <n v="23029"/>
    <n v="1"/>
    <n v="100"/>
    <s v="United States"/>
    <x v="6"/>
    <n v="1"/>
    <s v="SO5557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1"/>
    <n v="41379"/>
    <n v="41374"/>
  </r>
  <r>
    <x v="11"/>
    <x v="1"/>
    <n v="478"/>
    <s v="Q1"/>
    <n v="1"/>
    <n v="3"/>
    <x v="34"/>
    <x v="2"/>
    <x v="8"/>
    <n v="4"/>
    <x v="4"/>
    <x v="1031"/>
    <n v="20130403"/>
    <n v="20130415"/>
    <n v="20130410"/>
    <x v="16472"/>
    <x v="1"/>
    <n v="60000"/>
    <x v="1"/>
    <n v="16958"/>
    <n v="1"/>
    <n v="19"/>
    <s v="Canada"/>
    <x v="5"/>
    <n v="6"/>
    <s v="SO5557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72"/>
    <x v="1"/>
    <n v="60000"/>
    <x v="1"/>
    <n v="16958"/>
    <n v="1"/>
    <n v="19"/>
    <s v="Canada"/>
    <x v="5"/>
    <n v="6"/>
    <s v="SO555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99"/>
    <x v="2"/>
    <n v="476"/>
    <s v="Q1"/>
    <n v="1"/>
    <n v="3"/>
    <x v="34"/>
    <x v="2"/>
    <x v="8"/>
    <n v="4"/>
    <x v="4"/>
    <x v="1031"/>
    <n v="20130403"/>
    <n v="20130415"/>
    <n v="20130410"/>
    <x v="16473"/>
    <x v="3"/>
    <n v="120000"/>
    <x v="1"/>
    <n v="18786"/>
    <n v="1"/>
    <n v="100"/>
    <s v="United States"/>
    <x v="3"/>
    <n v="4"/>
    <s v="SO5557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1"/>
    <n v="41379"/>
    <n v="41374"/>
  </r>
  <r>
    <x v="57"/>
    <x v="2"/>
    <n v="234"/>
    <s v="Q1"/>
    <n v="1"/>
    <n v="3"/>
    <x v="34"/>
    <x v="2"/>
    <x v="8"/>
    <n v="4"/>
    <x v="4"/>
    <x v="1031"/>
    <n v="20130403"/>
    <n v="20130415"/>
    <n v="20130410"/>
    <x v="16473"/>
    <x v="3"/>
    <n v="120000"/>
    <x v="1"/>
    <n v="18786"/>
    <n v="1"/>
    <n v="100"/>
    <s v="United States"/>
    <x v="3"/>
    <n v="4"/>
    <s v="SO5557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74"/>
    <x v="3"/>
    <n v="130000"/>
    <x v="1"/>
    <n v="18387"/>
    <n v="1"/>
    <n v="100"/>
    <s v="United States"/>
    <x v="3"/>
    <n v="4"/>
    <s v="SO555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4"/>
    <x v="2"/>
    <n v="225"/>
    <s v="Q1"/>
    <n v="1"/>
    <n v="3"/>
    <x v="34"/>
    <x v="2"/>
    <x v="8"/>
    <n v="4"/>
    <x v="4"/>
    <x v="1031"/>
    <n v="20130403"/>
    <n v="20130415"/>
    <n v="20130410"/>
    <x v="16475"/>
    <x v="0"/>
    <n v="100000"/>
    <x v="1"/>
    <n v="17392"/>
    <n v="1"/>
    <n v="100"/>
    <s v="United States"/>
    <x v="6"/>
    <n v="1"/>
    <s v="SO5557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75"/>
    <x v="0"/>
    <n v="100000"/>
    <x v="1"/>
    <n v="17392"/>
    <n v="1"/>
    <n v="100"/>
    <s v="United States"/>
    <x v="6"/>
    <n v="1"/>
    <s v="SO555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44"/>
    <x v="1"/>
    <n v="528"/>
    <s v="Q1"/>
    <n v="1"/>
    <n v="3"/>
    <x v="34"/>
    <x v="2"/>
    <x v="8"/>
    <n v="4"/>
    <x v="4"/>
    <x v="1031"/>
    <n v="20130403"/>
    <n v="20130415"/>
    <n v="20130410"/>
    <x v="16476"/>
    <x v="1"/>
    <n v="130000"/>
    <x v="0"/>
    <n v="16003"/>
    <n v="1"/>
    <n v="100"/>
    <s v="United States"/>
    <x v="3"/>
    <n v="4"/>
    <s v="SO555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44"/>
    <x v="1"/>
    <n v="528"/>
    <s v="Q1"/>
    <n v="1"/>
    <n v="3"/>
    <x v="34"/>
    <x v="2"/>
    <x v="8"/>
    <n v="4"/>
    <x v="4"/>
    <x v="1031"/>
    <n v="20130403"/>
    <n v="20130415"/>
    <n v="20130410"/>
    <x v="16477"/>
    <x v="2"/>
    <n v="90000"/>
    <x v="0"/>
    <n v="15963"/>
    <n v="1"/>
    <n v="100"/>
    <s v="United States"/>
    <x v="6"/>
    <n v="1"/>
    <s v="SO555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8"/>
    <x v="1"/>
    <n v="214"/>
    <s v="Q1"/>
    <n v="1"/>
    <n v="3"/>
    <x v="34"/>
    <x v="2"/>
    <x v="8"/>
    <n v="4"/>
    <x v="4"/>
    <x v="1031"/>
    <n v="20130403"/>
    <n v="20130415"/>
    <n v="20130410"/>
    <x v="16477"/>
    <x v="2"/>
    <n v="90000"/>
    <x v="0"/>
    <n v="15963"/>
    <n v="1"/>
    <n v="100"/>
    <s v="United States"/>
    <x v="6"/>
    <n v="1"/>
    <s v="SO555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96"/>
    <x v="2"/>
    <n v="237"/>
    <s v="Q1"/>
    <n v="1"/>
    <n v="3"/>
    <x v="34"/>
    <x v="2"/>
    <x v="8"/>
    <n v="4"/>
    <x v="4"/>
    <x v="1031"/>
    <n v="20130403"/>
    <n v="20130415"/>
    <n v="20130410"/>
    <x v="16477"/>
    <x v="2"/>
    <n v="90000"/>
    <x v="0"/>
    <n v="15963"/>
    <n v="1"/>
    <n v="100"/>
    <s v="United States"/>
    <x v="6"/>
    <n v="1"/>
    <s v="SO5557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16478"/>
    <x v="1"/>
    <n v="60000"/>
    <x v="0"/>
    <n v="18554"/>
    <n v="1"/>
    <n v="19"/>
    <s v="Canada"/>
    <x v="5"/>
    <n v="6"/>
    <s v="SO5558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103"/>
    <x v="2"/>
    <n v="472"/>
    <s v="Q1"/>
    <n v="1"/>
    <n v="3"/>
    <x v="34"/>
    <x v="2"/>
    <x v="8"/>
    <n v="4"/>
    <x v="4"/>
    <x v="1031"/>
    <n v="20130403"/>
    <n v="20130415"/>
    <n v="20130410"/>
    <x v="16478"/>
    <x v="1"/>
    <n v="60000"/>
    <x v="0"/>
    <n v="18554"/>
    <n v="1"/>
    <n v="19"/>
    <s v="Canada"/>
    <x v="5"/>
    <n v="6"/>
    <s v="SO5558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16479"/>
    <x v="1"/>
    <n v="60000"/>
    <x v="1"/>
    <n v="13759"/>
    <n v="1"/>
    <n v="100"/>
    <s v="United States"/>
    <x v="3"/>
    <n v="4"/>
    <s v="SO555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79"/>
    <x v="1"/>
    <n v="60000"/>
    <x v="1"/>
    <n v="13759"/>
    <n v="1"/>
    <n v="100"/>
    <s v="United States"/>
    <x v="3"/>
    <n v="4"/>
    <s v="SO555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97"/>
    <x v="2"/>
    <n v="473"/>
    <s v="Q1"/>
    <n v="1"/>
    <n v="3"/>
    <x v="34"/>
    <x v="2"/>
    <x v="8"/>
    <n v="4"/>
    <x v="4"/>
    <x v="1031"/>
    <n v="20130403"/>
    <n v="20130415"/>
    <n v="20130410"/>
    <x v="16479"/>
    <x v="1"/>
    <n v="60000"/>
    <x v="1"/>
    <n v="13759"/>
    <n v="1"/>
    <n v="100"/>
    <s v="United States"/>
    <x v="3"/>
    <n v="4"/>
    <s v="SO5558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1"/>
    <n v="41379"/>
    <n v="41374"/>
  </r>
  <r>
    <x v="11"/>
    <x v="1"/>
    <n v="478"/>
    <s v="Q1"/>
    <n v="1"/>
    <n v="3"/>
    <x v="34"/>
    <x v="2"/>
    <x v="8"/>
    <n v="4"/>
    <x v="4"/>
    <x v="1031"/>
    <n v="20130403"/>
    <n v="20130415"/>
    <n v="20130410"/>
    <x v="16479"/>
    <x v="1"/>
    <n v="60000"/>
    <x v="1"/>
    <n v="13759"/>
    <n v="1"/>
    <n v="100"/>
    <s v="United States"/>
    <x v="3"/>
    <n v="4"/>
    <s v="SO5558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1"/>
    <n v="41379"/>
    <n v="41374"/>
  </r>
  <r>
    <x v="1"/>
    <x v="1"/>
    <n v="537"/>
    <s v="Q1"/>
    <n v="1"/>
    <n v="3"/>
    <x v="34"/>
    <x v="2"/>
    <x v="8"/>
    <n v="4"/>
    <x v="4"/>
    <x v="1031"/>
    <n v="20130403"/>
    <n v="20130415"/>
    <n v="20130410"/>
    <x v="14619"/>
    <x v="1"/>
    <n v="10000"/>
    <x v="0"/>
    <n v="15441"/>
    <n v="1"/>
    <n v="98"/>
    <s v="United Kingdom"/>
    <x v="1"/>
    <n v="10"/>
    <s v="SO5558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1"/>
    <n v="41379"/>
    <n v="41374"/>
  </r>
  <r>
    <x v="16"/>
    <x v="1"/>
    <n v="480"/>
    <s v="Q1"/>
    <n v="1"/>
    <n v="3"/>
    <x v="34"/>
    <x v="2"/>
    <x v="8"/>
    <n v="4"/>
    <x v="4"/>
    <x v="1031"/>
    <n v="20130403"/>
    <n v="20130415"/>
    <n v="20130410"/>
    <x v="14619"/>
    <x v="1"/>
    <n v="10000"/>
    <x v="0"/>
    <n v="15441"/>
    <n v="1"/>
    <n v="98"/>
    <s v="United Kingdom"/>
    <x v="1"/>
    <n v="10"/>
    <s v="SO555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80"/>
    <x v="1"/>
    <n v="10000"/>
    <x v="1"/>
    <n v="22380"/>
    <n v="1"/>
    <n v="100"/>
    <s v="Germany"/>
    <x v="2"/>
    <n v="8"/>
    <s v="SO555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16481"/>
    <x v="2"/>
    <n v="20000"/>
    <x v="0"/>
    <n v="25628"/>
    <n v="1"/>
    <n v="98"/>
    <s v="United Kingdom"/>
    <x v="1"/>
    <n v="10"/>
    <s v="SO555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16"/>
    <x v="1"/>
    <n v="480"/>
    <s v="Q1"/>
    <n v="1"/>
    <n v="3"/>
    <x v="34"/>
    <x v="2"/>
    <x v="8"/>
    <n v="4"/>
    <x v="4"/>
    <x v="1031"/>
    <n v="20130403"/>
    <n v="20130415"/>
    <n v="20130410"/>
    <x v="16481"/>
    <x v="2"/>
    <n v="20000"/>
    <x v="0"/>
    <n v="25628"/>
    <n v="1"/>
    <n v="98"/>
    <s v="United Kingdom"/>
    <x v="1"/>
    <n v="10"/>
    <s v="SO555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1"/>
    <n v="41379"/>
    <n v="41374"/>
  </r>
  <r>
    <x v="47"/>
    <x v="1"/>
    <n v="530"/>
    <s v="Q1"/>
    <n v="1"/>
    <n v="3"/>
    <x v="34"/>
    <x v="2"/>
    <x v="8"/>
    <n v="4"/>
    <x v="4"/>
    <x v="1031"/>
    <n v="20130403"/>
    <n v="20130415"/>
    <n v="20130410"/>
    <x v="16482"/>
    <x v="3"/>
    <n v="10000"/>
    <x v="0"/>
    <n v="29434"/>
    <n v="1"/>
    <n v="100"/>
    <s v="Germany"/>
    <x v="2"/>
    <n v="8"/>
    <s v="SO555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48"/>
    <x v="1"/>
    <n v="541"/>
    <s v="Q1"/>
    <n v="1"/>
    <n v="3"/>
    <x v="34"/>
    <x v="2"/>
    <x v="8"/>
    <n v="4"/>
    <x v="4"/>
    <x v="1031"/>
    <n v="20130403"/>
    <n v="20130415"/>
    <n v="20130410"/>
    <x v="16482"/>
    <x v="3"/>
    <n v="10000"/>
    <x v="0"/>
    <n v="29434"/>
    <n v="1"/>
    <n v="100"/>
    <s v="Germany"/>
    <x v="2"/>
    <n v="8"/>
    <s v="SO5558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1"/>
    <n v="41379"/>
    <n v="41374"/>
  </r>
  <r>
    <x v="36"/>
    <x v="1"/>
    <n v="217"/>
    <s v="Q1"/>
    <n v="1"/>
    <n v="3"/>
    <x v="34"/>
    <x v="2"/>
    <x v="8"/>
    <n v="4"/>
    <x v="4"/>
    <x v="1031"/>
    <n v="20130403"/>
    <n v="20130415"/>
    <n v="20130410"/>
    <x v="16482"/>
    <x v="3"/>
    <n v="10000"/>
    <x v="0"/>
    <n v="29434"/>
    <n v="1"/>
    <n v="100"/>
    <s v="Germany"/>
    <x v="2"/>
    <n v="8"/>
    <s v="SO555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4"/>
    <x v="2"/>
    <n v="225"/>
    <s v="Q1"/>
    <n v="1"/>
    <n v="3"/>
    <x v="34"/>
    <x v="2"/>
    <x v="8"/>
    <n v="4"/>
    <x v="4"/>
    <x v="1031"/>
    <n v="20130403"/>
    <n v="20130415"/>
    <n v="20130410"/>
    <x v="16482"/>
    <x v="3"/>
    <n v="10000"/>
    <x v="0"/>
    <n v="29434"/>
    <n v="1"/>
    <n v="100"/>
    <s v="Germany"/>
    <x v="2"/>
    <n v="8"/>
    <s v="SO5558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16483"/>
    <x v="0"/>
    <n v="10000"/>
    <x v="0"/>
    <n v="24148"/>
    <n v="1"/>
    <n v="100"/>
    <s v="Germany"/>
    <x v="2"/>
    <n v="8"/>
    <s v="SO555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94"/>
    <x v="1"/>
    <n v="484"/>
    <s v="Q1"/>
    <n v="1"/>
    <n v="3"/>
    <x v="34"/>
    <x v="2"/>
    <x v="8"/>
    <n v="4"/>
    <x v="4"/>
    <x v="1031"/>
    <n v="20130403"/>
    <n v="20130415"/>
    <n v="20130410"/>
    <x v="16483"/>
    <x v="0"/>
    <n v="10000"/>
    <x v="0"/>
    <n v="24148"/>
    <n v="1"/>
    <n v="100"/>
    <s v="Germany"/>
    <x v="2"/>
    <n v="8"/>
    <s v="SO5558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1"/>
    <n v="41379"/>
    <n v="41374"/>
  </r>
  <r>
    <x v="47"/>
    <x v="1"/>
    <n v="530"/>
    <s v="Q1"/>
    <n v="1"/>
    <n v="3"/>
    <x v="34"/>
    <x v="2"/>
    <x v="8"/>
    <n v="4"/>
    <x v="4"/>
    <x v="1031"/>
    <n v="20130403"/>
    <n v="20130415"/>
    <n v="20130410"/>
    <x v="6103"/>
    <x v="3"/>
    <n v="40000"/>
    <x v="0"/>
    <n v="11566"/>
    <n v="1"/>
    <n v="100"/>
    <s v="France"/>
    <x v="0"/>
    <n v="7"/>
    <s v="SO555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6"/>
    <x v="1"/>
    <n v="480"/>
    <s v="Q1"/>
    <n v="1"/>
    <n v="3"/>
    <x v="34"/>
    <x v="2"/>
    <x v="8"/>
    <n v="4"/>
    <x v="4"/>
    <x v="1031"/>
    <n v="20130403"/>
    <n v="20130415"/>
    <n v="20130410"/>
    <x v="6103"/>
    <x v="3"/>
    <n v="40000"/>
    <x v="0"/>
    <n v="11566"/>
    <n v="2"/>
    <n v="100"/>
    <s v="France"/>
    <x v="0"/>
    <n v="7"/>
    <s v="SO555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1"/>
    <n v="41379"/>
    <n v="41374"/>
  </r>
  <r>
    <x v="47"/>
    <x v="1"/>
    <n v="530"/>
    <s v="Q1"/>
    <n v="1"/>
    <n v="3"/>
    <x v="34"/>
    <x v="2"/>
    <x v="8"/>
    <n v="4"/>
    <x v="4"/>
    <x v="1031"/>
    <n v="20130403"/>
    <n v="20130415"/>
    <n v="20130410"/>
    <x v="6103"/>
    <x v="3"/>
    <n v="40000"/>
    <x v="0"/>
    <n v="11566"/>
    <n v="1"/>
    <n v="100"/>
    <s v="France"/>
    <x v="0"/>
    <n v="7"/>
    <s v="SO555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8"/>
    <x v="1"/>
    <n v="214"/>
    <s v="Q1"/>
    <n v="1"/>
    <n v="3"/>
    <x v="34"/>
    <x v="2"/>
    <x v="8"/>
    <n v="4"/>
    <x v="4"/>
    <x v="1031"/>
    <n v="20130403"/>
    <n v="20130415"/>
    <n v="20130410"/>
    <x v="6103"/>
    <x v="3"/>
    <n v="40000"/>
    <x v="0"/>
    <n v="11566"/>
    <n v="1"/>
    <n v="100"/>
    <s v="France"/>
    <x v="0"/>
    <n v="7"/>
    <s v="SO555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48"/>
    <x v="1"/>
    <n v="541"/>
    <s v="Q1"/>
    <n v="1"/>
    <n v="3"/>
    <x v="34"/>
    <x v="2"/>
    <x v="8"/>
    <n v="4"/>
    <x v="4"/>
    <x v="1031"/>
    <n v="20130403"/>
    <n v="20130415"/>
    <n v="20130410"/>
    <x v="16484"/>
    <x v="0"/>
    <n v="30000"/>
    <x v="0"/>
    <n v="14982"/>
    <n v="1"/>
    <n v="98"/>
    <s v="United Kingdom"/>
    <x v="1"/>
    <n v="10"/>
    <s v="SO5558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1"/>
    <n v="41379"/>
    <n v="41374"/>
  </r>
  <r>
    <x v="47"/>
    <x v="1"/>
    <n v="530"/>
    <s v="Q1"/>
    <n v="1"/>
    <n v="3"/>
    <x v="34"/>
    <x v="2"/>
    <x v="8"/>
    <n v="4"/>
    <x v="4"/>
    <x v="1031"/>
    <n v="20130403"/>
    <n v="20130415"/>
    <n v="20130410"/>
    <x v="16484"/>
    <x v="0"/>
    <n v="30000"/>
    <x v="0"/>
    <n v="14982"/>
    <n v="1"/>
    <n v="98"/>
    <s v="United Kingdom"/>
    <x v="1"/>
    <n v="10"/>
    <s v="SO555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47"/>
    <x v="1"/>
    <n v="530"/>
    <s v="Q1"/>
    <n v="1"/>
    <n v="3"/>
    <x v="34"/>
    <x v="2"/>
    <x v="8"/>
    <n v="4"/>
    <x v="4"/>
    <x v="1031"/>
    <n v="20130403"/>
    <n v="20130415"/>
    <n v="20130410"/>
    <x v="10041"/>
    <x v="1"/>
    <n v="10000"/>
    <x v="1"/>
    <n v="17702"/>
    <n v="1"/>
    <n v="98"/>
    <s v="United Kingdom"/>
    <x v="1"/>
    <n v="10"/>
    <s v="SO555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53"/>
    <x v="2"/>
    <n v="467"/>
    <s v="Q1"/>
    <n v="1"/>
    <n v="3"/>
    <x v="34"/>
    <x v="2"/>
    <x v="8"/>
    <n v="4"/>
    <x v="4"/>
    <x v="1031"/>
    <n v="20130403"/>
    <n v="20130415"/>
    <n v="20130410"/>
    <x v="10041"/>
    <x v="1"/>
    <n v="10000"/>
    <x v="1"/>
    <n v="17702"/>
    <n v="1"/>
    <n v="98"/>
    <s v="United Kingdom"/>
    <x v="1"/>
    <n v="10"/>
    <s v="SO5559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16485"/>
    <x v="0"/>
    <n v="40000"/>
    <x v="0"/>
    <n v="12757"/>
    <n v="1"/>
    <n v="100"/>
    <s v="United States"/>
    <x v="6"/>
    <n v="1"/>
    <s v="SO5559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24"/>
    <x v="1"/>
    <n v="222"/>
    <s v="Q1"/>
    <n v="1"/>
    <n v="3"/>
    <x v="34"/>
    <x v="2"/>
    <x v="8"/>
    <n v="4"/>
    <x v="4"/>
    <x v="1031"/>
    <n v="20130403"/>
    <n v="20130415"/>
    <n v="20130410"/>
    <x v="16485"/>
    <x v="0"/>
    <n v="40000"/>
    <x v="0"/>
    <n v="12757"/>
    <n v="1"/>
    <n v="100"/>
    <s v="United States"/>
    <x v="6"/>
    <n v="1"/>
    <s v="SO555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57"/>
    <x v="2"/>
    <n v="234"/>
    <s v="Q1"/>
    <n v="1"/>
    <n v="3"/>
    <x v="34"/>
    <x v="2"/>
    <x v="8"/>
    <n v="4"/>
    <x v="4"/>
    <x v="1031"/>
    <n v="20130403"/>
    <n v="20130415"/>
    <n v="20130410"/>
    <x v="16485"/>
    <x v="0"/>
    <n v="40000"/>
    <x v="0"/>
    <n v="12757"/>
    <n v="1"/>
    <n v="100"/>
    <s v="United States"/>
    <x v="6"/>
    <n v="1"/>
    <s v="SO5559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1"/>
    <n v="41379"/>
    <n v="41374"/>
  </r>
  <r>
    <x v="2"/>
    <x v="0"/>
    <n v="581"/>
    <s v="Q1"/>
    <n v="1"/>
    <n v="3"/>
    <x v="34"/>
    <x v="2"/>
    <x v="8"/>
    <n v="4"/>
    <x v="4"/>
    <x v="1031"/>
    <n v="20130403"/>
    <n v="20130415"/>
    <n v="20130410"/>
    <x v="3935"/>
    <x v="3"/>
    <n v="70000"/>
    <x v="1"/>
    <n v="23376"/>
    <n v="1"/>
    <n v="19"/>
    <s v="Canada"/>
    <x v="5"/>
    <n v="6"/>
    <s v="SO555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1"/>
    <n v="41379"/>
    <n v="41374"/>
  </r>
  <r>
    <x v="24"/>
    <x v="1"/>
    <n v="222"/>
    <s v="Q1"/>
    <n v="1"/>
    <n v="3"/>
    <x v="34"/>
    <x v="2"/>
    <x v="8"/>
    <n v="4"/>
    <x v="4"/>
    <x v="1031"/>
    <n v="20130403"/>
    <n v="20130415"/>
    <n v="20130410"/>
    <x v="3935"/>
    <x v="3"/>
    <n v="70000"/>
    <x v="1"/>
    <n v="23376"/>
    <n v="1"/>
    <n v="19"/>
    <s v="Canada"/>
    <x v="5"/>
    <n v="6"/>
    <s v="SO555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35"/>
    <x v="0"/>
    <n v="593"/>
    <s v="Q1"/>
    <n v="1"/>
    <n v="3"/>
    <x v="34"/>
    <x v="2"/>
    <x v="8"/>
    <n v="4"/>
    <x v="4"/>
    <x v="1031"/>
    <n v="20130403"/>
    <n v="20130415"/>
    <n v="20130410"/>
    <x v="16486"/>
    <x v="1"/>
    <n v="70000"/>
    <x v="1"/>
    <n v="19129"/>
    <n v="1"/>
    <n v="100"/>
    <s v="United States"/>
    <x v="3"/>
    <n v="4"/>
    <s v="SO5559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31"/>
    <n v="41379"/>
    <n v="41374"/>
  </r>
  <r>
    <x v="11"/>
    <x v="1"/>
    <n v="478"/>
    <s v="Q1"/>
    <n v="1"/>
    <n v="3"/>
    <x v="34"/>
    <x v="2"/>
    <x v="8"/>
    <n v="4"/>
    <x v="4"/>
    <x v="1031"/>
    <n v="20130403"/>
    <n v="20130415"/>
    <n v="20130410"/>
    <x v="16486"/>
    <x v="1"/>
    <n v="70000"/>
    <x v="1"/>
    <n v="19129"/>
    <n v="1"/>
    <n v="100"/>
    <s v="United States"/>
    <x v="3"/>
    <n v="4"/>
    <s v="SO5559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86"/>
    <x v="1"/>
    <n v="70000"/>
    <x v="1"/>
    <n v="19129"/>
    <n v="1"/>
    <n v="100"/>
    <s v="United States"/>
    <x v="3"/>
    <n v="4"/>
    <s v="SO555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53"/>
    <x v="2"/>
    <n v="467"/>
    <s v="Q1"/>
    <n v="1"/>
    <n v="3"/>
    <x v="34"/>
    <x v="2"/>
    <x v="8"/>
    <n v="4"/>
    <x v="4"/>
    <x v="1031"/>
    <n v="20130403"/>
    <n v="20130415"/>
    <n v="20130410"/>
    <x v="16486"/>
    <x v="1"/>
    <n v="70000"/>
    <x v="1"/>
    <n v="19129"/>
    <n v="1"/>
    <n v="100"/>
    <s v="United States"/>
    <x v="3"/>
    <n v="4"/>
    <s v="SO5559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1"/>
    <n v="41379"/>
    <n v="41374"/>
  </r>
  <r>
    <x v="24"/>
    <x v="1"/>
    <n v="222"/>
    <s v="Q1"/>
    <n v="1"/>
    <n v="3"/>
    <x v="34"/>
    <x v="2"/>
    <x v="8"/>
    <n v="4"/>
    <x v="4"/>
    <x v="1031"/>
    <n v="20130403"/>
    <n v="20130415"/>
    <n v="20130410"/>
    <x v="16486"/>
    <x v="1"/>
    <n v="70000"/>
    <x v="1"/>
    <n v="19129"/>
    <n v="1"/>
    <n v="100"/>
    <s v="United States"/>
    <x v="3"/>
    <n v="4"/>
    <s v="SO55593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115"/>
    <x v="0"/>
    <n v="582"/>
    <s v="Q1"/>
    <n v="1"/>
    <n v="3"/>
    <x v="34"/>
    <x v="2"/>
    <x v="8"/>
    <n v="4"/>
    <x v="4"/>
    <x v="1031"/>
    <n v="20130403"/>
    <n v="20130415"/>
    <n v="20130410"/>
    <x v="16487"/>
    <x v="3"/>
    <n v="50000"/>
    <x v="0"/>
    <n v="16951"/>
    <n v="1"/>
    <n v="100"/>
    <s v="United States"/>
    <x v="6"/>
    <n v="1"/>
    <s v="SO5559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1"/>
    <n v="41379"/>
    <n v="41374"/>
  </r>
  <r>
    <x v="18"/>
    <x v="1"/>
    <n v="214"/>
    <s v="Q1"/>
    <n v="1"/>
    <n v="3"/>
    <x v="34"/>
    <x v="2"/>
    <x v="8"/>
    <n v="4"/>
    <x v="4"/>
    <x v="1031"/>
    <n v="20130403"/>
    <n v="20130415"/>
    <n v="20130410"/>
    <x v="16487"/>
    <x v="3"/>
    <n v="50000"/>
    <x v="0"/>
    <n v="16951"/>
    <n v="1"/>
    <n v="100"/>
    <s v="United States"/>
    <x v="6"/>
    <n v="1"/>
    <s v="SO555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109"/>
    <x v="0"/>
    <n v="594"/>
    <s v="Q1"/>
    <n v="1"/>
    <n v="3"/>
    <x v="34"/>
    <x v="2"/>
    <x v="8"/>
    <n v="4"/>
    <x v="4"/>
    <x v="1031"/>
    <n v="20130403"/>
    <n v="20130415"/>
    <n v="20130410"/>
    <x v="16488"/>
    <x v="1"/>
    <n v="70000"/>
    <x v="0"/>
    <n v="19121"/>
    <n v="1"/>
    <n v="100"/>
    <s v="United States"/>
    <x v="3"/>
    <n v="4"/>
    <s v="SO5559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16488"/>
    <x v="1"/>
    <n v="70000"/>
    <x v="0"/>
    <n v="19121"/>
    <n v="1"/>
    <n v="100"/>
    <s v="United States"/>
    <x v="3"/>
    <n v="4"/>
    <s v="SO555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11"/>
    <x v="1"/>
    <n v="478"/>
    <s v="Q1"/>
    <n v="1"/>
    <n v="3"/>
    <x v="34"/>
    <x v="2"/>
    <x v="8"/>
    <n v="4"/>
    <x v="4"/>
    <x v="1031"/>
    <n v="20130403"/>
    <n v="20130415"/>
    <n v="20130410"/>
    <x v="16488"/>
    <x v="1"/>
    <n v="70000"/>
    <x v="0"/>
    <n v="19121"/>
    <n v="1"/>
    <n v="100"/>
    <s v="United States"/>
    <x v="3"/>
    <n v="4"/>
    <s v="SO5559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88"/>
    <x v="1"/>
    <n v="70000"/>
    <x v="0"/>
    <n v="19121"/>
    <n v="1"/>
    <n v="100"/>
    <s v="United States"/>
    <x v="3"/>
    <n v="4"/>
    <s v="SO5559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2"/>
    <x v="1"/>
    <n v="487"/>
    <s v="Q1"/>
    <n v="1"/>
    <n v="3"/>
    <x v="34"/>
    <x v="2"/>
    <x v="8"/>
    <n v="4"/>
    <x v="4"/>
    <x v="1031"/>
    <n v="20130403"/>
    <n v="20130415"/>
    <n v="20130410"/>
    <x v="16488"/>
    <x v="1"/>
    <n v="70000"/>
    <x v="0"/>
    <n v="19121"/>
    <n v="1"/>
    <n v="100"/>
    <s v="United States"/>
    <x v="3"/>
    <n v="4"/>
    <s v="SO55595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1"/>
    <n v="41379"/>
    <n v="41374"/>
  </r>
  <r>
    <x v="109"/>
    <x v="0"/>
    <n v="594"/>
    <s v="Q1"/>
    <n v="1"/>
    <n v="3"/>
    <x v="34"/>
    <x v="2"/>
    <x v="8"/>
    <n v="4"/>
    <x v="4"/>
    <x v="1031"/>
    <n v="20130403"/>
    <n v="20130415"/>
    <n v="20130410"/>
    <x v="16489"/>
    <x v="1"/>
    <n v="70000"/>
    <x v="0"/>
    <n v="19122"/>
    <n v="1"/>
    <n v="100"/>
    <s v="United States"/>
    <x v="3"/>
    <n v="4"/>
    <s v="SO5559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31"/>
    <n v="41379"/>
    <n v="41374"/>
  </r>
  <r>
    <x v="11"/>
    <x v="1"/>
    <n v="478"/>
    <s v="Q1"/>
    <n v="1"/>
    <n v="3"/>
    <x v="34"/>
    <x v="2"/>
    <x v="8"/>
    <n v="4"/>
    <x v="4"/>
    <x v="1031"/>
    <n v="20130403"/>
    <n v="20130415"/>
    <n v="20130410"/>
    <x v="16489"/>
    <x v="1"/>
    <n v="70000"/>
    <x v="0"/>
    <n v="19122"/>
    <n v="1"/>
    <n v="100"/>
    <s v="United States"/>
    <x v="3"/>
    <n v="4"/>
    <s v="SO555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1"/>
    <n v="41379"/>
    <n v="41374"/>
  </r>
  <r>
    <x v="4"/>
    <x v="2"/>
    <n v="225"/>
    <s v="Q1"/>
    <n v="1"/>
    <n v="3"/>
    <x v="34"/>
    <x v="2"/>
    <x v="8"/>
    <n v="4"/>
    <x v="4"/>
    <x v="1031"/>
    <n v="20130403"/>
    <n v="20130415"/>
    <n v="20130410"/>
    <x v="16489"/>
    <x v="1"/>
    <n v="70000"/>
    <x v="0"/>
    <n v="19122"/>
    <n v="1"/>
    <n v="100"/>
    <s v="United States"/>
    <x v="3"/>
    <n v="4"/>
    <s v="SO5559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89"/>
    <x v="1"/>
    <n v="70000"/>
    <x v="0"/>
    <n v="19122"/>
    <n v="1"/>
    <n v="100"/>
    <s v="United States"/>
    <x v="3"/>
    <n v="4"/>
    <s v="SO5559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5"/>
    <x v="0"/>
    <n v="363"/>
    <s v="Q1"/>
    <n v="1"/>
    <n v="3"/>
    <x v="34"/>
    <x v="2"/>
    <x v="8"/>
    <n v="4"/>
    <x v="4"/>
    <x v="1031"/>
    <n v="20130403"/>
    <n v="20130415"/>
    <n v="20130410"/>
    <x v="13548"/>
    <x v="0"/>
    <n v="80000"/>
    <x v="0"/>
    <n v="13284"/>
    <n v="2"/>
    <n v="19"/>
    <s v="Canada"/>
    <x v="5"/>
    <n v="6"/>
    <s v="SO555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1"/>
    <n v="41379"/>
    <n v="41374"/>
  </r>
  <r>
    <x v="12"/>
    <x v="1"/>
    <n v="487"/>
    <s v="Q1"/>
    <n v="1"/>
    <n v="3"/>
    <x v="34"/>
    <x v="2"/>
    <x v="8"/>
    <n v="4"/>
    <x v="4"/>
    <x v="1031"/>
    <n v="20130403"/>
    <n v="20130415"/>
    <n v="20130410"/>
    <x v="13548"/>
    <x v="0"/>
    <n v="80000"/>
    <x v="0"/>
    <n v="13284"/>
    <n v="1"/>
    <n v="19"/>
    <s v="Canada"/>
    <x v="5"/>
    <n v="6"/>
    <s v="SO5559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1"/>
    <n v="41379"/>
    <n v="41374"/>
  </r>
  <r>
    <x v="49"/>
    <x v="2"/>
    <n v="463"/>
    <s v="Q1"/>
    <n v="1"/>
    <n v="3"/>
    <x v="34"/>
    <x v="2"/>
    <x v="8"/>
    <n v="4"/>
    <x v="4"/>
    <x v="1031"/>
    <n v="20130403"/>
    <n v="20130415"/>
    <n v="20130410"/>
    <x v="13548"/>
    <x v="0"/>
    <n v="80000"/>
    <x v="0"/>
    <n v="13284"/>
    <n v="1"/>
    <n v="19"/>
    <s v="Canada"/>
    <x v="5"/>
    <n v="6"/>
    <s v="SO5559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1"/>
    <n v="41379"/>
    <n v="41374"/>
  </r>
  <r>
    <x v="0"/>
    <x v="0"/>
    <n v="353"/>
    <s v="Q1"/>
    <n v="1"/>
    <n v="3"/>
    <x v="34"/>
    <x v="2"/>
    <x v="8"/>
    <n v="4"/>
    <x v="4"/>
    <x v="1031"/>
    <n v="20130403"/>
    <n v="20130415"/>
    <n v="20130410"/>
    <x v="3138"/>
    <x v="3"/>
    <n v="80000"/>
    <x v="0"/>
    <n v="12941"/>
    <n v="2"/>
    <n v="100"/>
    <s v="United States"/>
    <x v="6"/>
    <n v="1"/>
    <s v="SO555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1"/>
    <n v="41379"/>
    <n v="41374"/>
  </r>
  <r>
    <x v="12"/>
    <x v="1"/>
    <n v="487"/>
    <s v="Q1"/>
    <n v="1"/>
    <n v="3"/>
    <x v="34"/>
    <x v="2"/>
    <x v="8"/>
    <n v="4"/>
    <x v="4"/>
    <x v="1031"/>
    <n v="20130403"/>
    <n v="20130415"/>
    <n v="20130410"/>
    <x v="3138"/>
    <x v="3"/>
    <n v="80000"/>
    <x v="0"/>
    <n v="12941"/>
    <n v="1"/>
    <n v="100"/>
    <s v="United States"/>
    <x v="6"/>
    <n v="1"/>
    <s v="SO5559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1"/>
    <n v="41379"/>
    <n v="41374"/>
  </r>
  <r>
    <x v="0"/>
    <x v="0"/>
    <n v="353"/>
    <s v="Q1"/>
    <n v="1"/>
    <n v="3"/>
    <x v="34"/>
    <x v="2"/>
    <x v="8"/>
    <n v="4"/>
    <x v="4"/>
    <x v="1031"/>
    <n v="20130403"/>
    <n v="20130415"/>
    <n v="20130410"/>
    <x v="16490"/>
    <x v="0"/>
    <n v="30000"/>
    <x v="1"/>
    <n v="11040"/>
    <n v="1"/>
    <n v="100"/>
    <s v="United States"/>
    <x v="6"/>
    <n v="1"/>
    <s v="SO5559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16490"/>
    <x v="0"/>
    <n v="30000"/>
    <x v="1"/>
    <n v="11040"/>
    <n v="1"/>
    <n v="100"/>
    <s v="United States"/>
    <x v="6"/>
    <n v="1"/>
    <s v="SO5559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100"/>
    <x v="2"/>
    <n v="481"/>
    <s v="Q1"/>
    <n v="1"/>
    <n v="3"/>
    <x v="34"/>
    <x v="2"/>
    <x v="8"/>
    <n v="4"/>
    <x v="4"/>
    <x v="1031"/>
    <n v="20130403"/>
    <n v="20130415"/>
    <n v="20130410"/>
    <x v="16490"/>
    <x v="0"/>
    <n v="30000"/>
    <x v="1"/>
    <n v="11040"/>
    <n v="1"/>
    <n v="100"/>
    <s v="United States"/>
    <x v="6"/>
    <n v="1"/>
    <s v="SO5559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1"/>
    <n v="41379"/>
    <n v="41374"/>
  </r>
  <r>
    <x v="21"/>
    <x v="0"/>
    <n v="361"/>
    <s v="Q1"/>
    <n v="1"/>
    <n v="3"/>
    <x v="34"/>
    <x v="2"/>
    <x v="8"/>
    <n v="4"/>
    <x v="4"/>
    <x v="1031"/>
    <n v="20130403"/>
    <n v="20130415"/>
    <n v="20130410"/>
    <x v="13013"/>
    <x v="0"/>
    <n v="90000"/>
    <x v="1"/>
    <n v="13101"/>
    <n v="1"/>
    <n v="19"/>
    <s v="Canada"/>
    <x v="5"/>
    <n v="6"/>
    <s v="SO556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13013"/>
    <x v="0"/>
    <n v="90000"/>
    <x v="1"/>
    <n v="13101"/>
    <n v="1"/>
    <n v="19"/>
    <s v="Canada"/>
    <x v="5"/>
    <n v="6"/>
    <s v="SO5560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36"/>
    <x v="1"/>
    <n v="217"/>
    <s v="Q1"/>
    <n v="1"/>
    <n v="3"/>
    <x v="34"/>
    <x v="2"/>
    <x v="8"/>
    <n v="4"/>
    <x v="4"/>
    <x v="1031"/>
    <n v="20130403"/>
    <n v="20130415"/>
    <n v="20130410"/>
    <x v="13013"/>
    <x v="0"/>
    <n v="90000"/>
    <x v="1"/>
    <n v="13101"/>
    <n v="1"/>
    <n v="19"/>
    <s v="Canada"/>
    <x v="5"/>
    <n v="6"/>
    <s v="SO556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106"/>
    <x v="0"/>
    <n v="585"/>
    <s v="Q1"/>
    <n v="1"/>
    <n v="3"/>
    <x v="34"/>
    <x v="2"/>
    <x v="8"/>
    <n v="4"/>
    <x v="4"/>
    <x v="1031"/>
    <n v="20130403"/>
    <n v="20130415"/>
    <n v="20130410"/>
    <x v="4548"/>
    <x v="3"/>
    <n v="30000"/>
    <x v="0"/>
    <n v="14771"/>
    <n v="1"/>
    <n v="98"/>
    <s v="United Kingdom"/>
    <x v="1"/>
    <n v="10"/>
    <s v="SO556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31"/>
    <n v="41379"/>
    <n v="41374"/>
  </r>
  <r>
    <x v="32"/>
    <x v="1"/>
    <n v="479"/>
    <s v="Q1"/>
    <n v="1"/>
    <n v="3"/>
    <x v="34"/>
    <x v="2"/>
    <x v="8"/>
    <n v="4"/>
    <x v="4"/>
    <x v="1031"/>
    <n v="20130403"/>
    <n v="20130415"/>
    <n v="20130410"/>
    <x v="4548"/>
    <x v="3"/>
    <n v="30000"/>
    <x v="0"/>
    <n v="14771"/>
    <n v="1"/>
    <n v="98"/>
    <s v="United Kingdom"/>
    <x v="1"/>
    <n v="10"/>
    <s v="SO556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4548"/>
    <x v="3"/>
    <n v="30000"/>
    <x v="0"/>
    <n v="14771"/>
    <n v="1"/>
    <n v="98"/>
    <s v="United Kingdom"/>
    <x v="1"/>
    <n v="10"/>
    <s v="SO556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06"/>
    <x v="0"/>
    <n v="585"/>
    <s v="Q1"/>
    <n v="1"/>
    <n v="3"/>
    <x v="34"/>
    <x v="2"/>
    <x v="8"/>
    <n v="4"/>
    <x v="4"/>
    <x v="1031"/>
    <n v="20130403"/>
    <n v="20130415"/>
    <n v="20130410"/>
    <x v="2103"/>
    <x v="3"/>
    <n v="40000"/>
    <x v="0"/>
    <n v="12385"/>
    <n v="1"/>
    <n v="98"/>
    <s v="United Kingdom"/>
    <x v="1"/>
    <n v="10"/>
    <s v="SO5560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31"/>
    <n v="41379"/>
    <n v="41374"/>
  </r>
  <r>
    <x v="29"/>
    <x v="0"/>
    <n v="605"/>
    <s v="Q1"/>
    <n v="1"/>
    <n v="3"/>
    <x v="34"/>
    <x v="2"/>
    <x v="8"/>
    <n v="4"/>
    <x v="4"/>
    <x v="1031"/>
    <n v="20130403"/>
    <n v="20130415"/>
    <n v="20130410"/>
    <x v="697"/>
    <x v="3"/>
    <n v="70000"/>
    <x v="0"/>
    <n v="27339"/>
    <n v="1"/>
    <n v="6"/>
    <s v="Australia"/>
    <x v="4"/>
    <n v="9"/>
    <s v="SO556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697"/>
    <x v="3"/>
    <n v="70000"/>
    <x v="0"/>
    <n v="27339"/>
    <n v="1"/>
    <n v="6"/>
    <s v="Australia"/>
    <x v="4"/>
    <n v="9"/>
    <s v="SO556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32"/>
    <x v="1"/>
    <n v="479"/>
    <s v="Q1"/>
    <n v="1"/>
    <n v="3"/>
    <x v="34"/>
    <x v="2"/>
    <x v="8"/>
    <n v="4"/>
    <x v="4"/>
    <x v="1031"/>
    <n v="20130403"/>
    <n v="20130415"/>
    <n v="20130410"/>
    <x v="697"/>
    <x v="3"/>
    <n v="70000"/>
    <x v="0"/>
    <n v="27339"/>
    <n v="1"/>
    <n v="6"/>
    <s v="Australia"/>
    <x v="4"/>
    <n v="9"/>
    <s v="SO5560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1"/>
    <n v="41379"/>
    <n v="41374"/>
  </r>
  <r>
    <x v="58"/>
    <x v="0"/>
    <n v="573"/>
    <s v="Q1"/>
    <n v="1"/>
    <n v="3"/>
    <x v="34"/>
    <x v="2"/>
    <x v="8"/>
    <n v="4"/>
    <x v="4"/>
    <x v="1031"/>
    <n v="20130403"/>
    <n v="20130415"/>
    <n v="20130410"/>
    <x v="16491"/>
    <x v="3"/>
    <n v="70000"/>
    <x v="1"/>
    <n v="29289"/>
    <n v="1"/>
    <n v="6"/>
    <s v="Australia"/>
    <x v="4"/>
    <n v="9"/>
    <s v="SO556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1"/>
    <n v="41379"/>
    <n v="41374"/>
  </r>
  <r>
    <x v="32"/>
    <x v="1"/>
    <n v="479"/>
    <s v="Q1"/>
    <n v="1"/>
    <n v="3"/>
    <x v="34"/>
    <x v="2"/>
    <x v="8"/>
    <n v="4"/>
    <x v="4"/>
    <x v="1031"/>
    <n v="20130403"/>
    <n v="20130415"/>
    <n v="20130410"/>
    <x v="16491"/>
    <x v="3"/>
    <n v="70000"/>
    <x v="1"/>
    <n v="29289"/>
    <n v="1"/>
    <n v="6"/>
    <s v="Australia"/>
    <x v="4"/>
    <n v="9"/>
    <s v="SO5560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16491"/>
    <x v="3"/>
    <n v="70000"/>
    <x v="1"/>
    <n v="29289"/>
    <n v="1"/>
    <n v="6"/>
    <s v="Australia"/>
    <x v="4"/>
    <n v="9"/>
    <s v="SO556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24"/>
    <x v="1"/>
    <n v="222"/>
    <s v="Q1"/>
    <n v="1"/>
    <n v="3"/>
    <x v="34"/>
    <x v="2"/>
    <x v="8"/>
    <n v="4"/>
    <x v="4"/>
    <x v="1031"/>
    <n v="20130403"/>
    <n v="20130415"/>
    <n v="20130410"/>
    <x v="16491"/>
    <x v="3"/>
    <n v="70000"/>
    <x v="1"/>
    <n v="29289"/>
    <n v="1"/>
    <n v="6"/>
    <s v="Australia"/>
    <x v="4"/>
    <n v="9"/>
    <s v="SO556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7"/>
    <x v="0"/>
    <n v="378"/>
    <s v="Q1"/>
    <n v="1"/>
    <n v="3"/>
    <x v="34"/>
    <x v="2"/>
    <x v="8"/>
    <n v="4"/>
    <x v="4"/>
    <x v="1031"/>
    <n v="20130403"/>
    <n v="20130415"/>
    <n v="20130410"/>
    <x v="4339"/>
    <x v="3"/>
    <n v="90000"/>
    <x v="1"/>
    <n v="19094"/>
    <n v="1"/>
    <n v="6"/>
    <s v="Australia"/>
    <x v="4"/>
    <n v="9"/>
    <s v="SO5560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1"/>
    <n v="41379"/>
    <n v="41374"/>
  </r>
  <r>
    <x v="5"/>
    <x v="0"/>
    <n v="380"/>
    <s v="Q1"/>
    <n v="1"/>
    <n v="3"/>
    <x v="34"/>
    <x v="2"/>
    <x v="8"/>
    <n v="4"/>
    <x v="4"/>
    <x v="1031"/>
    <n v="20130403"/>
    <n v="20130415"/>
    <n v="20130410"/>
    <x v="5108"/>
    <x v="3"/>
    <n v="60000"/>
    <x v="0"/>
    <n v="17280"/>
    <n v="1"/>
    <n v="6"/>
    <s v="Australia"/>
    <x v="4"/>
    <n v="9"/>
    <s v="SO5560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1"/>
    <n v="41379"/>
    <n v="41374"/>
  </r>
  <r>
    <x v="32"/>
    <x v="1"/>
    <n v="479"/>
    <s v="Q1"/>
    <n v="1"/>
    <n v="3"/>
    <x v="34"/>
    <x v="2"/>
    <x v="8"/>
    <n v="4"/>
    <x v="4"/>
    <x v="1031"/>
    <n v="20130403"/>
    <n v="20130415"/>
    <n v="20130410"/>
    <x v="5108"/>
    <x v="3"/>
    <n v="60000"/>
    <x v="0"/>
    <n v="17280"/>
    <n v="1"/>
    <n v="6"/>
    <s v="Australia"/>
    <x v="4"/>
    <n v="9"/>
    <s v="SO5560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5108"/>
    <x v="3"/>
    <n v="60000"/>
    <x v="0"/>
    <n v="17280"/>
    <n v="1"/>
    <n v="6"/>
    <s v="Australia"/>
    <x v="4"/>
    <n v="9"/>
    <s v="SO556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102"/>
    <x v="2"/>
    <n v="491"/>
    <s v="Q1"/>
    <n v="1"/>
    <n v="3"/>
    <x v="34"/>
    <x v="2"/>
    <x v="8"/>
    <n v="4"/>
    <x v="4"/>
    <x v="1031"/>
    <n v="20130403"/>
    <n v="20130415"/>
    <n v="20130410"/>
    <x v="5108"/>
    <x v="3"/>
    <n v="60000"/>
    <x v="0"/>
    <n v="17280"/>
    <n v="1"/>
    <n v="6"/>
    <s v="Australia"/>
    <x v="4"/>
    <n v="9"/>
    <s v="SO5560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1"/>
    <n v="41379"/>
    <n v="41374"/>
  </r>
  <r>
    <x v="0"/>
    <x v="0"/>
    <n v="353"/>
    <s v="Q1"/>
    <n v="1"/>
    <n v="3"/>
    <x v="34"/>
    <x v="2"/>
    <x v="8"/>
    <n v="4"/>
    <x v="4"/>
    <x v="1031"/>
    <n v="20130403"/>
    <n v="20130415"/>
    <n v="20130410"/>
    <x v="3683"/>
    <x v="1"/>
    <n v="130000"/>
    <x v="0"/>
    <n v="11977"/>
    <n v="1"/>
    <n v="6"/>
    <s v="Australia"/>
    <x v="4"/>
    <n v="9"/>
    <s v="SO5560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1"/>
    <n v="41379"/>
    <n v="41374"/>
  </r>
  <r>
    <x v="14"/>
    <x v="1"/>
    <n v="485"/>
    <s v="Q1"/>
    <n v="1"/>
    <n v="3"/>
    <x v="34"/>
    <x v="2"/>
    <x v="8"/>
    <n v="4"/>
    <x v="4"/>
    <x v="1031"/>
    <n v="20130403"/>
    <n v="20130415"/>
    <n v="20130410"/>
    <x v="3683"/>
    <x v="1"/>
    <n v="130000"/>
    <x v="0"/>
    <n v="11977"/>
    <n v="1"/>
    <n v="6"/>
    <s v="Australia"/>
    <x v="4"/>
    <n v="9"/>
    <s v="SO5560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1"/>
    <n v="41379"/>
    <n v="41374"/>
  </r>
  <r>
    <x v="100"/>
    <x v="2"/>
    <n v="481"/>
    <s v="Q1"/>
    <n v="1"/>
    <n v="3"/>
    <x v="34"/>
    <x v="2"/>
    <x v="8"/>
    <n v="4"/>
    <x v="4"/>
    <x v="1031"/>
    <n v="20130403"/>
    <n v="20130415"/>
    <n v="20130410"/>
    <x v="3683"/>
    <x v="1"/>
    <n v="130000"/>
    <x v="0"/>
    <n v="11977"/>
    <n v="1"/>
    <n v="6"/>
    <s v="Australia"/>
    <x v="4"/>
    <n v="9"/>
    <s v="SO5560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1"/>
    <n v="41379"/>
    <n v="41374"/>
  </r>
  <r>
    <x v="128"/>
    <x v="0"/>
    <n v="564"/>
    <s v="Q1"/>
    <n v="1"/>
    <n v="3"/>
    <x v="34"/>
    <x v="2"/>
    <x v="8"/>
    <n v="4"/>
    <x v="4"/>
    <x v="1031"/>
    <n v="20130403"/>
    <n v="20130415"/>
    <n v="20130410"/>
    <x v="16492"/>
    <x v="1"/>
    <n v="70000"/>
    <x v="0"/>
    <n v="24784"/>
    <n v="1"/>
    <n v="100"/>
    <s v="United States"/>
    <x v="3"/>
    <n v="4"/>
    <s v="SO5560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1"/>
    <n v="41379"/>
    <n v="41374"/>
  </r>
  <r>
    <x v="4"/>
    <x v="2"/>
    <n v="225"/>
    <s v="Q1"/>
    <n v="1"/>
    <n v="3"/>
    <x v="34"/>
    <x v="2"/>
    <x v="8"/>
    <n v="4"/>
    <x v="4"/>
    <x v="1031"/>
    <n v="20130403"/>
    <n v="20130415"/>
    <n v="20130410"/>
    <x v="16492"/>
    <x v="1"/>
    <n v="70000"/>
    <x v="0"/>
    <n v="24784"/>
    <n v="1"/>
    <n v="100"/>
    <s v="United States"/>
    <x v="3"/>
    <n v="4"/>
    <s v="SO5560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1"/>
    <n v="41379"/>
    <n v="41374"/>
  </r>
  <r>
    <x v="43"/>
    <x v="0"/>
    <n v="576"/>
    <s v="Q1"/>
    <n v="1"/>
    <n v="3"/>
    <x v="34"/>
    <x v="2"/>
    <x v="8"/>
    <n v="4"/>
    <x v="4"/>
    <x v="1031"/>
    <n v="20130403"/>
    <n v="20130415"/>
    <n v="20130410"/>
    <x v="16493"/>
    <x v="1"/>
    <n v="60000"/>
    <x v="0"/>
    <n v="24349"/>
    <n v="1"/>
    <n v="100"/>
    <s v="United States"/>
    <x v="3"/>
    <n v="4"/>
    <s v="SO556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1"/>
    <n v="41379"/>
    <n v="41374"/>
  </r>
  <r>
    <x v="36"/>
    <x v="1"/>
    <n v="217"/>
    <s v="Q1"/>
    <n v="1"/>
    <n v="3"/>
    <x v="34"/>
    <x v="2"/>
    <x v="8"/>
    <n v="4"/>
    <x v="4"/>
    <x v="1031"/>
    <n v="20130403"/>
    <n v="20130415"/>
    <n v="20130410"/>
    <x v="16493"/>
    <x v="1"/>
    <n v="60000"/>
    <x v="0"/>
    <n v="24349"/>
    <n v="1"/>
    <n v="100"/>
    <s v="United States"/>
    <x v="3"/>
    <n v="4"/>
    <s v="SO556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1"/>
    <n v="41379"/>
    <n v="41374"/>
  </r>
  <r>
    <x v="27"/>
    <x v="0"/>
    <n v="388"/>
    <s v="Q1"/>
    <n v="1"/>
    <n v="3"/>
    <x v="34"/>
    <x v="2"/>
    <x v="8"/>
    <n v="4"/>
    <x v="4"/>
    <x v="1031"/>
    <n v="20130403"/>
    <n v="20130415"/>
    <n v="20130410"/>
    <x v="16494"/>
    <x v="1"/>
    <n v="60000"/>
    <x v="0"/>
    <n v="19745"/>
    <n v="1"/>
    <n v="100"/>
    <s v="United States"/>
    <x v="3"/>
    <n v="4"/>
    <s v="SO556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1"/>
    <n v="41379"/>
    <n v="41374"/>
  </r>
  <r>
    <x v="102"/>
    <x v="2"/>
    <n v="491"/>
    <s v="Q1"/>
    <n v="1"/>
    <n v="3"/>
    <x v="34"/>
    <x v="2"/>
    <x v="8"/>
    <n v="4"/>
    <x v="4"/>
    <x v="1031"/>
    <n v="20130403"/>
    <n v="20130415"/>
    <n v="20130410"/>
    <x v="16494"/>
    <x v="1"/>
    <n v="60000"/>
    <x v="0"/>
    <n v="19745"/>
    <n v="1"/>
    <n v="100"/>
    <s v="United States"/>
    <x v="3"/>
    <n v="4"/>
    <s v="SO5561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1"/>
    <n v="41379"/>
    <n v="41374"/>
  </r>
  <r>
    <x v="30"/>
    <x v="0"/>
    <n v="604"/>
    <s v="Q1"/>
    <n v="1"/>
    <n v="3"/>
    <x v="34"/>
    <x v="2"/>
    <x v="8"/>
    <n v="4"/>
    <x v="4"/>
    <x v="1031"/>
    <n v="20130403"/>
    <n v="20130415"/>
    <n v="20130410"/>
    <x v="4721"/>
    <x v="3"/>
    <n v="40000"/>
    <x v="1"/>
    <n v="29403"/>
    <n v="1"/>
    <n v="100"/>
    <s v="Germany"/>
    <x v="2"/>
    <n v="8"/>
    <s v="SO556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1"/>
    <n v="41379"/>
    <n v="41374"/>
  </r>
  <r>
    <x v="32"/>
    <x v="1"/>
    <n v="479"/>
    <s v="Q1"/>
    <n v="1"/>
    <n v="3"/>
    <x v="34"/>
    <x v="2"/>
    <x v="8"/>
    <n v="4"/>
    <x v="4"/>
    <x v="1031"/>
    <n v="20130403"/>
    <n v="20130415"/>
    <n v="20130410"/>
    <x v="4721"/>
    <x v="3"/>
    <n v="40000"/>
    <x v="1"/>
    <n v="29403"/>
    <n v="1"/>
    <n v="100"/>
    <s v="Germany"/>
    <x v="2"/>
    <n v="8"/>
    <s v="SO556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1"/>
    <n v="41379"/>
    <n v="41374"/>
  </r>
  <r>
    <x v="10"/>
    <x v="1"/>
    <n v="477"/>
    <s v="Q1"/>
    <n v="1"/>
    <n v="3"/>
    <x v="34"/>
    <x v="2"/>
    <x v="8"/>
    <n v="4"/>
    <x v="4"/>
    <x v="1031"/>
    <n v="20130403"/>
    <n v="20130415"/>
    <n v="20130410"/>
    <x v="4721"/>
    <x v="3"/>
    <n v="40000"/>
    <x v="1"/>
    <n v="29403"/>
    <n v="1"/>
    <n v="100"/>
    <s v="Germany"/>
    <x v="2"/>
    <n v="8"/>
    <s v="SO556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1"/>
    <n v="41379"/>
    <n v="41374"/>
  </r>
  <r>
    <x v="42"/>
    <x v="2"/>
    <n v="488"/>
    <s v="Q1"/>
    <n v="1"/>
    <n v="3"/>
    <x v="34"/>
    <x v="2"/>
    <x v="8"/>
    <n v="4"/>
    <x v="4"/>
    <x v="1031"/>
    <n v="20130403"/>
    <n v="20130415"/>
    <n v="20130410"/>
    <x v="4721"/>
    <x v="3"/>
    <n v="40000"/>
    <x v="1"/>
    <n v="29403"/>
    <n v="1"/>
    <n v="100"/>
    <s v="Germany"/>
    <x v="2"/>
    <n v="8"/>
    <s v="SO5561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1"/>
    <n v="41379"/>
    <n v="41374"/>
  </r>
  <r>
    <x v="4"/>
    <x v="2"/>
    <n v="225"/>
    <s v="Q1"/>
    <n v="1"/>
    <n v="3"/>
    <x v="34"/>
    <x v="2"/>
    <x v="8"/>
    <n v="4"/>
    <x v="4"/>
    <x v="1031"/>
    <n v="20130403"/>
    <n v="20130415"/>
    <n v="20130410"/>
    <x v="4721"/>
    <x v="3"/>
    <n v="40000"/>
    <x v="1"/>
    <n v="29403"/>
    <n v="1"/>
    <n v="100"/>
    <s v="Germany"/>
    <x v="2"/>
    <n v="8"/>
    <s v="SO5561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1"/>
    <n v="41379"/>
    <n v="41374"/>
  </r>
  <r>
    <x v="29"/>
    <x v="0"/>
    <n v="605"/>
    <s v="Q1"/>
    <n v="1"/>
    <n v="3"/>
    <x v="34"/>
    <x v="2"/>
    <x v="8"/>
    <n v="4"/>
    <x v="4"/>
    <x v="1031"/>
    <n v="20130403"/>
    <n v="20130415"/>
    <n v="20130410"/>
    <x v="16495"/>
    <x v="3"/>
    <n v="30000"/>
    <x v="0"/>
    <n v="25760"/>
    <n v="1"/>
    <n v="98"/>
    <s v="United Kingdom"/>
    <x v="1"/>
    <n v="10"/>
    <s v="SO556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1"/>
    <n v="41379"/>
    <n v="41374"/>
  </r>
  <r>
    <x v="26"/>
    <x v="1"/>
    <n v="538"/>
    <s v="Q1"/>
    <n v="1"/>
    <n v="3"/>
    <x v="34"/>
    <x v="2"/>
    <x v="8"/>
    <n v="4"/>
    <x v="4"/>
    <x v="1031"/>
    <n v="20130403"/>
    <n v="20130415"/>
    <n v="20130410"/>
    <x v="16495"/>
    <x v="3"/>
    <n v="30000"/>
    <x v="0"/>
    <n v="25760"/>
    <n v="1"/>
    <n v="98"/>
    <s v="United Kingdom"/>
    <x v="1"/>
    <n v="10"/>
    <s v="SO5561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1"/>
    <n v="41379"/>
    <n v="41374"/>
  </r>
  <r>
    <x v="8"/>
    <x v="1"/>
    <n v="529"/>
    <s v="Q1"/>
    <n v="1"/>
    <n v="3"/>
    <x v="34"/>
    <x v="2"/>
    <x v="8"/>
    <n v="4"/>
    <x v="4"/>
    <x v="1031"/>
    <n v="20130403"/>
    <n v="20130415"/>
    <n v="20130410"/>
    <x v="16495"/>
    <x v="3"/>
    <n v="30000"/>
    <x v="0"/>
    <n v="25760"/>
    <n v="1"/>
    <n v="98"/>
    <s v="United Kingdom"/>
    <x v="1"/>
    <n v="10"/>
    <s v="SO5561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1"/>
    <n v="41379"/>
    <n v="41374"/>
  </r>
  <r>
    <x v="16"/>
    <x v="1"/>
    <n v="480"/>
    <s v="Q1"/>
    <n v="1"/>
    <n v="3"/>
    <x v="34"/>
    <x v="2"/>
    <x v="8"/>
    <n v="4"/>
    <x v="4"/>
    <x v="1031"/>
    <n v="20130403"/>
    <n v="20130415"/>
    <n v="20130410"/>
    <x v="16495"/>
    <x v="3"/>
    <n v="30000"/>
    <x v="0"/>
    <n v="25760"/>
    <n v="1"/>
    <n v="98"/>
    <s v="United Kingdom"/>
    <x v="1"/>
    <n v="10"/>
    <s v="SO5561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1"/>
    <n v="41379"/>
    <n v="41374"/>
  </r>
  <r>
    <x v="9"/>
    <x v="0"/>
    <n v="355"/>
    <s v="Q1"/>
    <n v="1"/>
    <n v="2"/>
    <x v="34"/>
    <x v="2"/>
    <x v="8"/>
    <n v="4"/>
    <x v="4"/>
    <x v="1032"/>
    <n v="20130402"/>
    <n v="20130414"/>
    <n v="20130409"/>
    <x v="1323"/>
    <x v="3"/>
    <n v="100000"/>
    <x v="1"/>
    <n v="12302"/>
    <n v="1"/>
    <n v="100"/>
    <s v="Germany"/>
    <x v="2"/>
    <n v="8"/>
    <s v="SO555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2"/>
    <n v="41378"/>
    <n v="41373"/>
  </r>
  <r>
    <x v="12"/>
    <x v="1"/>
    <n v="487"/>
    <s v="Q1"/>
    <n v="1"/>
    <n v="2"/>
    <x v="34"/>
    <x v="2"/>
    <x v="8"/>
    <n v="4"/>
    <x v="4"/>
    <x v="1032"/>
    <n v="20130402"/>
    <n v="20130414"/>
    <n v="20130409"/>
    <x v="1323"/>
    <x v="3"/>
    <n v="100000"/>
    <x v="1"/>
    <n v="12302"/>
    <n v="1"/>
    <n v="100"/>
    <s v="Germany"/>
    <x v="2"/>
    <n v="8"/>
    <s v="SO5550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2"/>
    <n v="41378"/>
    <n v="41373"/>
  </r>
  <r>
    <x v="55"/>
    <x v="0"/>
    <n v="588"/>
    <s v="Q1"/>
    <n v="1"/>
    <n v="2"/>
    <x v="34"/>
    <x v="2"/>
    <x v="8"/>
    <n v="4"/>
    <x v="4"/>
    <x v="1032"/>
    <n v="20130402"/>
    <n v="20130414"/>
    <n v="20130409"/>
    <x v="3103"/>
    <x v="3"/>
    <n v="30000"/>
    <x v="1"/>
    <n v="13793"/>
    <n v="2"/>
    <n v="100"/>
    <s v="France"/>
    <x v="0"/>
    <n v="7"/>
    <s v="SO5550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2"/>
    <n v="41378"/>
    <n v="41373"/>
  </r>
  <r>
    <x v="99"/>
    <x v="2"/>
    <n v="476"/>
    <s v="Q1"/>
    <n v="1"/>
    <n v="2"/>
    <x v="34"/>
    <x v="2"/>
    <x v="8"/>
    <n v="4"/>
    <x v="4"/>
    <x v="1032"/>
    <n v="20130402"/>
    <n v="20130414"/>
    <n v="20130409"/>
    <x v="3103"/>
    <x v="3"/>
    <n v="30000"/>
    <x v="1"/>
    <n v="13793"/>
    <n v="1"/>
    <n v="100"/>
    <s v="France"/>
    <x v="0"/>
    <n v="7"/>
    <s v="SO5550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2"/>
    <n v="41378"/>
    <n v="41373"/>
  </r>
  <r>
    <x v="8"/>
    <x v="1"/>
    <n v="529"/>
    <s v="Q1"/>
    <n v="1"/>
    <n v="2"/>
    <x v="34"/>
    <x v="2"/>
    <x v="8"/>
    <n v="4"/>
    <x v="4"/>
    <x v="1032"/>
    <n v="20130402"/>
    <n v="20130414"/>
    <n v="20130409"/>
    <x v="16496"/>
    <x v="0"/>
    <n v="10000"/>
    <x v="1"/>
    <n v="17729"/>
    <n v="1"/>
    <n v="6"/>
    <s v="Australia"/>
    <x v="4"/>
    <n v="9"/>
    <s v="SO5550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2"/>
    <n v="41378"/>
    <n v="41373"/>
  </r>
  <r>
    <x v="26"/>
    <x v="1"/>
    <n v="538"/>
    <s v="Q1"/>
    <n v="1"/>
    <n v="2"/>
    <x v="34"/>
    <x v="2"/>
    <x v="8"/>
    <n v="4"/>
    <x v="4"/>
    <x v="1032"/>
    <n v="20130402"/>
    <n v="20130414"/>
    <n v="20130409"/>
    <x v="16496"/>
    <x v="0"/>
    <n v="10000"/>
    <x v="1"/>
    <n v="17729"/>
    <n v="1"/>
    <n v="6"/>
    <s v="Australia"/>
    <x v="4"/>
    <n v="9"/>
    <s v="SO5550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2"/>
    <n v="41378"/>
    <n v="41373"/>
  </r>
  <r>
    <x v="18"/>
    <x v="1"/>
    <n v="214"/>
    <s v="Q1"/>
    <n v="1"/>
    <n v="2"/>
    <x v="34"/>
    <x v="2"/>
    <x v="8"/>
    <n v="4"/>
    <x v="4"/>
    <x v="1032"/>
    <n v="20130402"/>
    <n v="20130414"/>
    <n v="20130409"/>
    <x v="16496"/>
    <x v="0"/>
    <n v="10000"/>
    <x v="1"/>
    <n v="17729"/>
    <n v="1"/>
    <n v="6"/>
    <s v="Australia"/>
    <x v="4"/>
    <n v="9"/>
    <s v="SO555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96"/>
    <x v="2"/>
    <n v="237"/>
    <s v="Q1"/>
    <n v="1"/>
    <n v="2"/>
    <x v="34"/>
    <x v="2"/>
    <x v="8"/>
    <n v="4"/>
    <x v="4"/>
    <x v="1032"/>
    <n v="20130402"/>
    <n v="20130414"/>
    <n v="20130409"/>
    <x v="16496"/>
    <x v="0"/>
    <n v="10000"/>
    <x v="1"/>
    <n v="17729"/>
    <n v="1"/>
    <n v="6"/>
    <s v="Australia"/>
    <x v="4"/>
    <n v="9"/>
    <s v="SO5550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2"/>
    <n v="41378"/>
    <n v="41373"/>
  </r>
  <r>
    <x v="44"/>
    <x v="1"/>
    <n v="528"/>
    <s v="Q1"/>
    <n v="1"/>
    <n v="2"/>
    <x v="34"/>
    <x v="2"/>
    <x v="8"/>
    <n v="4"/>
    <x v="4"/>
    <x v="1032"/>
    <n v="20130402"/>
    <n v="20130414"/>
    <n v="20130409"/>
    <x v="16497"/>
    <x v="3"/>
    <n v="70000"/>
    <x v="1"/>
    <n v="25224"/>
    <n v="1"/>
    <n v="6"/>
    <s v="Australia"/>
    <x v="4"/>
    <n v="9"/>
    <s v="SO555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16"/>
    <x v="1"/>
    <n v="480"/>
    <s v="Q1"/>
    <n v="1"/>
    <n v="2"/>
    <x v="34"/>
    <x v="2"/>
    <x v="8"/>
    <n v="4"/>
    <x v="4"/>
    <x v="1032"/>
    <n v="20130402"/>
    <n v="20130414"/>
    <n v="20130409"/>
    <x v="16497"/>
    <x v="3"/>
    <n v="70000"/>
    <x v="1"/>
    <n v="25224"/>
    <n v="2"/>
    <n v="6"/>
    <s v="Australia"/>
    <x v="4"/>
    <n v="9"/>
    <s v="SO555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2"/>
    <n v="41378"/>
    <n v="41373"/>
  </r>
  <r>
    <x v="8"/>
    <x v="1"/>
    <n v="529"/>
    <s v="Q1"/>
    <n v="1"/>
    <n v="2"/>
    <x v="34"/>
    <x v="2"/>
    <x v="8"/>
    <n v="4"/>
    <x v="4"/>
    <x v="1032"/>
    <n v="20130402"/>
    <n v="20130414"/>
    <n v="20130409"/>
    <x v="8196"/>
    <x v="3"/>
    <n v="70000"/>
    <x v="0"/>
    <n v="11760"/>
    <n v="1"/>
    <n v="6"/>
    <s v="Australia"/>
    <x v="4"/>
    <n v="9"/>
    <s v="SO555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2"/>
    <n v="41378"/>
    <n v="41373"/>
  </r>
  <r>
    <x v="12"/>
    <x v="1"/>
    <n v="487"/>
    <s v="Q1"/>
    <n v="1"/>
    <n v="2"/>
    <x v="34"/>
    <x v="2"/>
    <x v="8"/>
    <n v="4"/>
    <x v="4"/>
    <x v="1032"/>
    <n v="20130402"/>
    <n v="20130414"/>
    <n v="20130409"/>
    <x v="8196"/>
    <x v="3"/>
    <n v="70000"/>
    <x v="0"/>
    <n v="11760"/>
    <n v="1"/>
    <n v="6"/>
    <s v="Australia"/>
    <x v="4"/>
    <n v="9"/>
    <s v="SO5550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2"/>
    <n v="41378"/>
    <n v="41373"/>
  </r>
  <r>
    <x v="97"/>
    <x v="2"/>
    <n v="473"/>
    <s v="Q1"/>
    <n v="1"/>
    <n v="2"/>
    <x v="34"/>
    <x v="2"/>
    <x v="8"/>
    <n v="4"/>
    <x v="4"/>
    <x v="1032"/>
    <n v="20130402"/>
    <n v="20130414"/>
    <n v="20130409"/>
    <x v="8196"/>
    <x v="3"/>
    <n v="70000"/>
    <x v="0"/>
    <n v="11760"/>
    <n v="1"/>
    <n v="6"/>
    <s v="Australia"/>
    <x v="4"/>
    <n v="9"/>
    <s v="SO5550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2"/>
    <n v="41378"/>
    <n v="41373"/>
  </r>
  <r>
    <x v="11"/>
    <x v="1"/>
    <n v="478"/>
    <s v="Q1"/>
    <n v="1"/>
    <n v="2"/>
    <x v="34"/>
    <x v="2"/>
    <x v="8"/>
    <n v="4"/>
    <x v="4"/>
    <x v="1032"/>
    <n v="20130402"/>
    <n v="20130414"/>
    <n v="20130409"/>
    <x v="16498"/>
    <x v="3"/>
    <n v="100000"/>
    <x v="1"/>
    <n v="29304"/>
    <n v="1"/>
    <n v="6"/>
    <s v="Australia"/>
    <x v="4"/>
    <n v="9"/>
    <s v="SO5551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2"/>
    <n v="41378"/>
    <n v="41373"/>
  </r>
  <r>
    <x v="4"/>
    <x v="2"/>
    <n v="225"/>
    <s v="Q1"/>
    <n v="1"/>
    <n v="2"/>
    <x v="34"/>
    <x v="2"/>
    <x v="8"/>
    <n v="4"/>
    <x v="4"/>
    <x v="1032"/>
    <n v="20130402"/>
    <n v="20130414"/>
    <n v="20130409"/>
    <x v="16498"/>
    <x v="3"/>
    <n v="100000"/>
    <x v="1"/>
    <n v="29304"/>
    <n v="1"/>
    <n v="6"/>
    <s v="Australia"/>
    <x v="4"/>
    <n v="9"/>
    <s v="SO5551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498"/>
    <x v="3"/>
    <n v="100000"/>
    <x v="1"/>
    <n v="29304"/>
    <n v="1"/>
    <n v="6"/>
    <s v="Australia"/>
    <x v="4"/>
    <n v="9"/>
    <s v="SO555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94"/>
    <x v="1"/>
    <n v="484"/>
    <s v="Q1"/>
    <n v="1"/>
    <n v="2"/>
    <x v="34"/>
    <x v="2"/>
    <x v="8"/>
    <n v="4"/>
    <x v="4"/>
    <x v="1032"/>
    <n v="20130402"/>
    <n v="20130414"/>
    <n v="20130409"/>
    <x v="6239"/>
    <x v="2"/>
    <n v="20000"/>
    <x v="0"/>
    <n v="16930"/>
    <n v="1"/>
    <n v="6"/>
    <s v="Australia"/>
    <x v="4"/>
    <n v="9"/>
    <s v="SO5551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2"/>
    <n v="41378"/>
    <n v="41373"/>
  </r>
  <r>
    <x v="49"/>
    <x v="2"/>
    <n v="463"/>
    <s v="Q1"/>
    <n v="1"/>
    <n v="2"/>
    <x v="34"/>
    <x v="2"/>
    <x v="8"/>
    <n v="4"/>
    <x v="4"/>
    <x v="1032"/>
    <n v="20130402"/>
    <n v="20130414"/>
    <n v="20130409"/>
    <x v="5947"/>
    <x v="3"/>
    <n v="80000"/>
    <x v="0"/>
    <n v="12345"/>
    <n v="1"/>
    <n v="6"/>
    <s v="Australia"/>
    <x v="4"/>
    <n v="9"/>
    <s v="SO55512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2"/>
    <n v="41378"/>
    <n v="41373"/>
  </r>
  <r>
    <x v="125"/>
    <x v="0"/>
    <n v="590"/>
    <s v="Q1"/>
    <n v="1"/>
    <n v="2"/>
    <x v="34"/>
    <x v="2"/>
    <x v="8"/>
    <n v="4"/>
    <x v="4"/>
    <x v="1032"/>
    <n v="20130402"/>
    <n v="20130414"/>
    <n v="20130409"/>
    <x v="4480"/>
    <x v="0"/>
    <n v="30000"/>
    <x v="1"/>
    <n v="13807"/>
    <n v="1"/>
    <n v="100"/>
    <s v="Germany"/>
    <x v="2"/>
    <n v="8"/>
    <s v="SO5551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2"/>
    <n v="41378"/>
    <n v="41373"/>
  </r>
  <r>
    <x v="61"/>
    <x v="1"/>
    <n v="486"/>
    <s v="Q1"/>
    <n v="1"/>
    <n v="2"/>
    <x v="34"/>
    <x v="2"/>
    <x v="8"/>
    <n v="4"/>
    <x v="4"/>
    <x v="1032"/>
    <n v="20130402"/>
    <n v="20130414"/>
    <n v="20130409"/>
    <x v="4480"/>
    <x v="0"/>
    <n v="30000"/>
    <x v="1"/>
    <n v="13807"/>
    <n v="1"/>
    <n v="100"/>
    <s v="Germany"/>
    <x v="2"/>
    <n v="8"/>
    <s v="SO55513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32"/>
    <n v="41378"/>
    <n v="41373"/>
  </r>
  <r>
    <x v="8"/>
    <x v="1"/>
    <n v="529"/>
    <s v="Q1"/>
    <n v="1"/>
    <n v="2"/>
    <x v="34"/>
    <x v="2"/>
    <x v="8"/>
    <n v="4"/>
    <x v="4"/>
    <x v="1032"/>
    <n v="20130402"/>
    <n v="20130414"/>
    <n v="20130409"/>
    <x v="16499"/>
    <x v="4"/>
    <n v="20000"/>
    <x v="0"/>
    <n v="27224"/>
    <n v="1"/>
    <n v="100"/>
    <s v="United States"/>
    <x v="6"/>
    <n v="1"/>
    <s v="SO555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2"/>
    <n v="41378"/>
    <n v="41373"/>
  </r>
  <r>
    <x v="16"/>
    <x v="1"/>
    <n v="480"/>
    <s v="Q1"/>
    <n v="1"/>
    <n v="2"/>
    <x v="34"/>
    <x v="2"/>
    <x v="8"/>
    <n v="4"/>
    <x v="4"/>
    <x v="1032"/>
    <n v="20130402"/>
    <n v="20130414"/>
    <n v="20130409"/>
    <x v="16499"/>
    <x v="4"/>
    <n v="20000"/>
    <x v="0"/>
    <n v="27224"/>
    <n v="1"/>
    <n v="100"/>
    <s v="United States"/>
    <x v="6"/>
    <n v="1"/>
    <s v="SO555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2"/>
    <n v="41378"/>
    <n v="41373"/>
  </r>
  <r>
    <x v="8"/>
    <x v="1"/>
    <n v="529"/>
    <s v="Q1"/>
    <n v="1"/>
    <n v="2"/>
    <x v="34"/>
    <x v="2"/>
    <x v="8"/>
    <n v="4"/>
    <x v="4"/>
    <x v="1032"/>
    <n v="20130402"/>
    <n v="20130414"/>
    <n v="20130409"/>
    <x v="16500"/>
    <x v="0"/>
    <n v="40000"/>
    <x v="1"/>
    <n v="29075"/>
    <n v="1"/>
    <n v="100"/>
    <s v="United States"/>
    <x v="6"/>
    <n v="1"/>
    <s v="SO555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2"/>
    <n v="41378"/>
    <n v="41373"/>
  </r>
  <r>
    <x v="103"/>
    <x v="2"/>
    <n v="472"/>
    <s v="Q1"/>
    <n v="1"/>
    <n v="2"/>
    <x v="34"/>
    <x v="2"/>
    <x v="8"/>
    <n v="4"/>
    <x v="4"/>
    <x v="1032"/>
    <n v="20130402"/>
    <n v="20130414"/>
    <n v="20130409"/>
    <x v="16500"/>
    <x v="0"/>
    <n v="40000"/>
    <x v="1"/>
    <n v="29075"/>
    <n v="1"/>
    <n v="100"/>
    <s v="United States"/>
    <x v="6"/>
    <n v="1"/>
    <s v="SO5551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2"/>
    <n v="41378"/>
    <n v="41373"/>
  </r>
  <r>
    <x v="8"/>
    <x v="1"/>
    <n v="529"/>
    <s v="Q1"/>
    <n v="1"/>
    <n v="2"/>
    <x v="34"/>
    <x v="2"/>
    <x v="8"/>
    <n v="4"/>
    <x v="4"/>
    <x v="1032"/>
    <n v="20130402"/>
    <n v="20130414"/>
    <n v="20130409"/>
    <x v="16501"/>
    <x v="0"/>
    <n v="40000"/>
    <x v="1"/>
    <n v="28796"/>
    <n v="1"/>
    <n v="100"/>
    <s v="United States"/>
    <x v="3"/>
    <n v="4"/>
    <s v="SO555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2"/>
    <n v="41378"/>
    <n v="41373"/>
  </r>
  <r>
    <x v="41"/>
    <x v="1"/>
    <n v="539"/>
    <s v="Q1"/>
    <n v="1"/>
    <n v="2"/>
    <x v="34"/>
    <x v="2"/>
    <x v="8"/>
    <n v="4"/>
    <x v="4"/>
    <x v="1032"/>
    <n v="20130402"/>
    <n v="20130414"/>
    <n v="20130409"/>
    <x v="16501"/>
    <x v="0"/>
    <n v="40000"/>
    <x v="1"/>
    <n v="28796"/>
    <n v="1"/>
    <n v="100"/>
    <s v="United States"/>
    <x v="3"/>
    <n v="4"/>
    <s v="SO5551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2"/>
    <n v="41378"/>
    <n v="41373"/>
  </r>
  <r>
    <x v="36"/>
    <x v="1"/>
    <n v="217"/>
    <s v="Q1"/>
    <n v="1"/>
    <n v="2"/>
    <x v="34"/>
    <x v="2"/>
    <x v="8"/>
    <n v="4"/>
    <x v="4"/>
    <x v="1032"/>
    <n v="20130402"/>
    <n v="20130414"/>
    <n v="20130409"/>
    <x v="16501"/>
    <x v="0"/>
    <n v="40000"/>
    <x v="1"/>
    <n v="28796"/>
    <n v="1"/>
    <n v="100"/>
    <s v="United States"/>
    <x v="3"/>
    <n v="4"/>
    <s v="SO555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47"/>
    <x v="1"/>
    <n v="530"/>
    <s v="Q1"/>
    <n v="1"/>
    <n v="2"/>
    <x v="34"/>
    <x v="2"/>
    <x v="8"/>
    <n v="4"/>
    <x v="4"/>
    <x v="1032"/>
    <n v="20130402"/>
    <n v="20130414"/>
    <n v="20130409"/>
    <x v="16502"/>
    <x v="2"/>
    <n v="90000"/>
    <x v="1"/>
    <n v="28266"/>
    <n v="1"/>
    <n v="100"/>
    <s v="United States"/>
    <x v="6"/>
    <n v="1"/>
    <s v="SO555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101"/>
    <x v="1"/>
    <n v="535"/>
    <s v="Q1"/>
    <n v="1"/>
    <n v="2"/>
    <x v="34"/>
    <x v="2"/>
    <x v="8"/>
    <n v="4"/>
    <x v="4"/>
    <x v="1032"/>
    <n v="20130402"/>
    <n v="20130414"/>
    <n v="20130409"/>
    <x v="16503"/>
    <x v="1"/>
    <n v="60000"/>
    <x v="1"/>
    <n v="26349"/>
    <n v="1"/>
    <n v="100"/>
    <s v="United States"/>
    <x v="6"/>
    <n v="1"/>
    <s v="SO5551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2"/>
    <n v="41378"/>
    <n v="41373"/>
  </r>
  <r>
    <x v="16"/>
    <x v="1"/>
    <n v="480"/>
    <s v="Q1"/>
    <n v="1"/>
    <n v="2"/>
    <x v="34"/>
    <x v="2"/>
    <x v="8"/>
    <n v="4"/>
    <x v="4"/>
    <x v="1032"/>
    <n v="20130402"/>
    <n v="20130414"/>
    <n v="20130409"/>
    <x v="16503"/>
    <x v="1"/>
    <n v="60000"/>
    <x v="1"/>
    <n v="26349"/>
    <n v="1"/>
    <n v="100"/>
    <s v="United States"/>
    <x v="6"/>
    <n v="1"/>
    <s v="SO555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2"/>
    <n v="41378"/>
    <n v="41373"/>
  </r>
  <r>
    <x v="101"/>
    <x v="1"/>
    <n v="535"/>
    <s v="Q1"/>
    <n v="1"/>
    <n v="2"/>
    <x v="34"/>
    <x v="2"/>
    <x v="8"/>
    <n v="4"/>
    <x v="4"/>
    <x v="1032"/>
    <n v="20130402"/>
    <n v="20130414"/>
    <n v="20130409"/>
    <x v="7597"/>
    <x v="1"/>
    <n v="60000"/>
    <x v="1"/>
    <n v="11253"/>
    <n v="1"/>
    <n v="19"/>
    <s v="Canada"/>
    <x v="5"/>
    <n v="6"/>
    <s v="SO5551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2"/>
    <n v="41378"/>
    <n v="41373"/>
  </r>
  <r>
    <x v="6"/>
    <x v="1"/>
    <n v="540"/>
    <s v="Q1"/>
    <n v="1"/>
    <n v="2"/>
    <x v="34"/>
    <x v="2"/>
    <x v="8"/>
    <n v="4"/>
    <x v="4"/>
    <x v="1032"/>
    <n v="20130402"/>
    <n v="20130414"/>
    <n v="20130409"/>
    <x v="16504"/>
    <x v="4"/>
    <n v="20000"/>
    <x v="0"/>
    <n v="24737"/>
    <n v="1"/>
    <n v="100"/>
    <s v="United States"/>
    <x v="6"/>
    <n v="1"/>
    <s v="SO5552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2"/>
    <n v="41378"/>
    <n v="41373"/>
  </r>
  <r>
    <x v="8"/>
    <x v="1"/>
    <n v="529"/>
    <s v="Q1"/>
    <n v="1"/>
    <n v="2"/>
    <x v="34"/>
    <x v="2"/>
    <x v="8"/>
    <n v="4"/>
    <x v="4"/>
    <x v="1032"/>
    <n v="20130402"/>
    <n v="20130414"/>
    <n v="20130409"/>
    <x v="16504"/>
    <x v="4"/>
    <n v="20000"/>
    <x v="0"/>
    <n v="24737"/>
    <n v="1"/>
    <n v="100"/>
    <s v="United States"/>
    <x v="6"/>
    <n v="1"/>
    <s v="SO555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2"/>
    <n v="41378"/>
    <n v="41373"/>
  </r>
  <r>
    <x v="16"/>
    <x v="1"/>
    <n v="480"/>
    <s v="Q1"/>
    <n v="1"/>
    <n v="2"/>
    <x v="34"/>
    <x v="2"/>
    <x v="8"/>
    <n v="4"/>
    <x v="4"/>
    <x v="1032"/>
    <n v="20130402"/>
    <n v="20130414"/>
    <n v="20130409"/>
    <x v="16504"/>
    <x v="4"/>
    <n v="20000"/>
    <x v="0"/>
    <n v="24737"/>
    <n v="2"/>
    <n v="100"/>
    <s v="United States"/>
    <x v="6"/>
    <n v="1"/>
    <s v="SO555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2"/>
    <n v="41378"/>
    <n v="41373"/>
  </r>
  <r>
    <x v="94"/>
    <x v="1"/>
    <n v="484"/>
    <s v="Q1"/>
    <n v="1"/>
    <n v="2"/>
    <x v="34"/>
    <x v="2"/>
    <x v="8"/>
    <n v="4"/>
    <x v="4"/>
    <x v="1032"/>
    <n v="20130402"/>
    <n v="20130414"/>
    <n v="20130409"/>
    <x v="16504"/>
    <x v="4"/>
    <n v="20000"/>
    <x v="0"/>
    <n v="24737"/>
    <n v="1"/>
    <n v="100"/>
    <s v="United States"/>
    <x v="6"/>
    <n v="1"/>
    <s v="SO5552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2"/>
    <n v="41378"/>
    <n v="41373"/>
  </r>
  <r>
    <x v="56"/>
    <x v="1"/>
    <n v="536"/>
    <s v="Q1"/>
    <n v="1"/>
    <n v="2"/>
    <x v="34"/>
    <x v="2"/>
    <x v="8"/>
    <n v="4"/>
    <x v="4"/>
    <x v="1032"/>
    <n v="20130402"/>
    <n v="20130414"/>
    <n v="20130409"/>
    <x v="5512"/>
    <x v="3"/>
    <n v="80000"/>
    <x v="1"/>
    <n v="12939"/>
    <n v="1"/>
    <n v="19"/>
    <s v="Canada"/>
    <x v="5"/>
    <n v="6"/>
    <s v="SO5552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2"/>
    <n v="41378"/>
    <n v="41373"/>
  </r>
  <r>
    <x v="16"/>
    <x v="1"/>
    <n v="480"/>
    <s v="Q1"/>
    <n v="1"/>
    <n v="2"/>
    <x v="34"/>
    <x v="2"/>
    <x v="8"/>
    <n v="4"/>
    <x v="4"/>
    <x v="1032"/>
    <n v="20130402"/>
    <n v="20130414"/>
    <n v="20130409"/>
    <x v="5512"/>
    <x v="3"/>
    <n v="80000"/>
    <x v="1"/>
    <n v="12939"/>
    <n v="2"/>
    <n v="19"/>
    <s v="Canada"/>
    <x v="5"/>
    <n v="6"/>
    <s v="SO555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2"/>
    <n v="41378"/>
    <n v="41373"/>
  </r>
  <r>
    <x v="11"/>
    <x v="1"/>
    <n v="478"/>
    <s v="Q1"/>
    <n v="1"/>
    <n v="2"/>
    <x v="34"/>
    <x v="2"/>
    <x v="8"/>
    <n v="4"/>
    <x v="4"/>
    <x v="1032"/>
    <n v="20130402"/>
    <n v="20130414"/>
    <n v="20130409"/>
    <x v="16505"/>
    <x v="1"/>
    <n v="60000"/>
    <x v="1"/>
    <n v="21750"/>
    <n v="1"/>
    <n v="100"/>
    <s v="United States"/>
    <x v="3"/>
    <n v="4"/>
    <s v="SO5552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505"/>
    <x v="1"/>
    <n v="60000"/>
    <x v="1"/>
    <n v="21750"/>
    <n v="1"/>
    <n v="100"/>
    <s v="United States"/>
    <x v="3"/>
    <n v="4"/>
    <s v="SO555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42"/>
    <x v="2"/>
    <n v="488"/>
    <s v="Q1"/>
    <n v="1"/>
    <n v="2"/>
    <x v="34"/>
    <x v="2"/>
    <x v="8"/>
    <n v="4"/>
    <x v="4"/>
    <x v="1032"/>
    <n v="20130402"/>
    <n v="20130414"/>
    <n v="20130409"/>
    <x v="16505"/>
    <x v="1"/>
    <n v="60000"/>
    <x v="1"/>
    <n v="21750"/>
    <n v="1"/>
    <n v="100"/>
    <s v="United States"/>
    <x v="3"/>
    <n v="4"/>
    <s v="SO5552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2"/>
    <n v="41378"/>
    <n v="41373"/>
  </r>
  <r>
    <x v="99"/>
    <x v="2"/>
    <n v="476"/>
    <s v="Q1"/>
    <n v="1"/>
    <n v="2"/>
    <x v="34"/>
    <x v="2"/>
    <x v="8"/>
    <n v="4"/>
    <x v="4"/>
    <x v="1032"/>
    <n v="20130402"/>
    <n v="20130414"/>
    <n v="20130409"/>
    <x v="10220"/>
    <x v="3"/>
    <n v="80000"/>
    <x v="0"/>
    <n v="18541"/>
    <n v="1"/>
    <n v="19"/>
    <s v="Canada"/>
    <x v="5"/>
    <n v="6"/>
    <s v="SO555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506"/>
    <x v="2"/>
    <n v="40000"/>
    <x v="1"/>
    <n v="18312"/>
    <n v="1"/>
    <n v="100"/>
    <s v="United States"/>
    <x v="3"/>
    <n v="4"/>
    <s v="SO555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16"/>
    <x v="1"/>
    <n v="480"/>
    <s v="Q1"/>
    <n v="1"/>
    <n v="2"/>
    <x v="34"/>
    <x v="2"/>
    <x v="8"/>
    <n v="4"/>
    <x v="4"/>
    <x v="1032"/>
    <n v="20130402"/>
    <n v="20130414"/>
    <n v="20130409"/>
    <x v="16506"/>
    <x v="2"/>
    <n v="40000"/>
    <x v="1"/>
    <n v="18312"/>
    <n v="1"/>
    <n v="100"/>
    <s v="United States"/>
    <x v="3"/>
    <n v="4"/>
    <s v="SO555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2"/>
    <n v="41378"/>
    <n v="41373"/>
  </r>
  <r>
    <x v="94"/>
    <x v="1"/>
    <n v="484"/>
    <s v="Q1"/>
    <n v="1"/>
    <n v="2"/>
    <x v="34"/>
    <x v="2"/>
    <x v="8"/>
    <n v="4"/>
    <x v="4"/>
    <x v="1032"/>
    <n v="20130402"/>
    <n v="20130414"/>
    <n v="20130409"/>
    <x v="16506"/>
    <x v="2"/>
    <n v="40000"/>
    <x v="1"/>
    <n v="18312"/>
    <n v="1"/>
    <n v="100"/>
    <s v="United States"/>
    <x v="3"/>
    <n v="4"/>
    <s v="SO5552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507"/>
    <x v="2"/>
    <n v="60000"/>
    <x v="1"/>
    <n v="17526"/>
    <n v="1"/>
    <n v="100"/>
    <s v="United States"/>
    <x v="6"/>
    <n v="1"/>
    <s v="SO555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104"/>
    <x v="2"/>
    <n v="475"/>
    <s v="Q1"/>
    <n v="1"/>
    <n v="2"/>
    <x v="34"/>
    <x v="2"/>
    <x v="8"/>
    <n v="4"/>
    <x v="4"/>
    <x v="1032"/>
    <n v="20130402"/>
    <n v="20130414"/>
    <n v="20130409"/>
    <x v="16508"/>
    <x v="2"/>
    <n v="60000"/>
    <x v="0"/>
    <n v="27437"/>
    <n v="1"/>
    <n v="19"/>
    <s v="Canada"/>
    <x v="5"/>
    <n v="6"/>
    <s v="SO5552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2"/>
    <n v="41378"/>
    <n v="41373"/>
  </r>
  <r>
    <x v="4"/>
    <x v="2"/>
    <n v="225"/>
    <s v="Q1"/>
    <n v="1"/>
    <n v="2"/>
    <x v="34"/>
    <x v="2"/>
    <x v="8"/>
    <n v="4"/>
    <x v="4"/>
    <x v="1032"/>
    <n v="20130402"/>
    <n v="20130414"/>
    <n v="20130409"/>
    <x v="16508"/>
    <x v="2"/>
    <n v="60000"/>
    <x v="0"/>
    <n v="27437"/>
    <n v="1"/>
    <n v="19"/>
    <s v="Canada"/>
    <x v="5"/>
    <n v="6"/>
    <s v="SO5552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509"/>
    <x v="1"/>
    <n v="60000"/>
    <x v="0"/>
    <n v="16963"/>
    <n v="1"/>
    <n v="100"/>
    <s v="United States"/>
    <x v="3"/>
    <n v="4"/>
    <s v="SO555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24"/>
    <x v="1"/>
    <n v="222"/>
    <s v="Q1"/>
    <n v="1"/>
    <n v="2"/>
    <x v="34"/>
    <x v="2"/>
    <x v="8"/>
    <n v="4"/>
    <x v="4"/>
    <x v="1032"/>
    <n v="20130402"/>
    <n v="20130414"/>
    <n v="20130409"/>
    <x v="16509"/>
    <x v="1"/>
    <n v="60000"/>
    <x v="0"/>
    <n v="16963"/>
    <n v="1"/>
    <n v="100"/>
    <s v="United States"/>
    <x v="3"/>
    <n v="4"/>
    <s v="SO555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510"/>
    <x v="0"/>
    <n v="60000"/>
    <x v="0"/>
    <n v="18104"/>
    <n v="1"/>
    <n v="100"/>
    <s v="United States"/>
    <x v="6"/>
    <n v="1"/>
    <s v="SO555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4"/>
    <x v="2"/>
    <n v="225"/>
    <s v="Q1"/>
    <n v="1"/>
    <n v="2"/>
    <x v="34"/>
    <x v="2"/>
    <x v="8"/>
    <n v="4"/>
    <x v="4"/>
    <x v="1032"/>
    <n v="20130402"/>
    <n v="20130414"/>
    <n v="20130409"/>
    <x v="16510"/>
    <x v="0"/>
    <n v="60000"/>
    <x v="0"/>
    <n v="18104"/>
    <n v="1"/>
    <n v="100"/>
    <s v="United States"/>
    <x v="6"/>
    <n v="1"/>
    <s v="SO5552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2"/>
    <n v="41378"/>
    <n v="41373"/>
  </r>
  <r>
    <x v="14"/>
    <x v="1"/>
    <n v="485"/>
    <s v="Q1"/>
    <n v="1"/>
    <n v="2"/>
    <x v="34"/>
    <x v="2"/>
    <x v="8"/>
    <n v="4"/>
    <x v="4"/>
    <x v="1032"/>
    <n v="20130402"/>
    <n v="20130414"/>
    <n v="20130409"/>
    <x v="16511"/>
    <x v="1"/>
    <n v="100000"/>
    <x v="0"/>
    <n v="14454"/>
    <n v="1"/>
    <n v="100"/>
    <s v="United States"/>
    <x v="3"/>
    <n v="4"/>
    <s v="SO5552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2"/>
    <n v="41378"/>
    <n v="41373"/>
  </r>
  <r>
    <x v="11"/>
    <x v="1"/>
    <n v="478"/>
    <s v="Q1"/>
    <n v="1"/>
    <n v="2"/>
    <x v="34"/>
    <x v="2"/>
    <x v="8"/>
    <n v="4"/>
    <x v="4"/>
    <x v="1032"/>
    <n v="20130402"/>
    <n v="20130414"/>
    <n v="20130409"/>
    <x v="16511"/>
    <x v="1"/>
    <n v="100000"/>
    <x v="0"/>
    <n v="14454"/>
    <n v="1"/>
    <n v="100"/>
    <s v="United States"/>
    <x v="3"/>
    <n v="4"/>
    <s v="SO555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2"/>
    <n v="41378"/>
    <n v="41373"/>
  </r>
  <r>
    <x v="44"/>
    <x v="1"/>
    <n v="528"/>
    <s v="Q1"/>
    <n v="1"/>
    <n v="2"/>
    <x v="34"/>
    <x v="2"/>
    <x v="8"/>
    <n v="4"/>
    <x v="4"/>
    <x v="1032"/>
    <n v="20130402"/>
    <n v="20130414"/>
    <n v="20130409"/>
    <x v="16512"/>
    <x v="0"/>
    <n v="80000"/>
    <x v="0"/>
    <n v="26701"/>
    <n v="1"/>
    <n v="19"/>
    <s v="Canada"/>
    <x v="5"/>
    <n v="6"/>
    <s v="SO555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24"/>
    <x v="1"/>
    <n v="222"/>
    <s v="Q1"/>
    <n v="1"/>
    <n v="2"/>
    <x v="34"/>
    <x v="2"/>
    <x v="8"/>
    <n v="4"/>
    <x v="4"/>
    <x v="1032"/>
    <n v="20130402"/>
    <n v="20130414"/>
    <n v="20130409"/>
    <x v="16512"/>
    <x v="0"/>
    <n v="80000"/>
    <x v="0"/>
    <n v="26701"/>
    <n v="1"/>
    <n v="19"/>
    <s v="Canada"/>
    <x v="5"/>
    <n v="6"/>
    <s v="SO555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8"/>
    <x v="1"/>
    <n v="529"/>
    <s v="Q1"/>
    <n v="1"/>
    <n v="2"/>
    <x v="34"/>
    <x v="2"/>
    <x v="8"/>
    <n v="4"/>
    <x v="4"/>
    <x v="1032"/>
    <n v="20130402"/>
    <n v="20130414"/>
    <n v="20130409"/>
    <x v="16513"/>
    <x v="0"/>
    <n v="30000"/>
    <x v="0"/>
    <n v="25669"/>
    <n v="1"/>
    <n v="98"/>
    <s v="United Kingdom"/>
    <x v="1"/>
    <n v="10"/>
    <s v="SO555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2"/>
    <n v="41378"/>
    <n v="41373"/>
  </r>
  <r>
    <x v="24"/>
    <x v="1"/>
    <n v="222"/>
    <s v="Q1"/>
    <n v="1"/>
    <n v="2"/>
    <x v="34"/>
    <x v="2"/>
    <x v="8"/>
    <n v="4"/>
    <x v="4"/>
    <x v="1032"/>
    <n v="20130402"/>
    <n v="20130414"/>
    <n v="20130409"/>
    <x v="16513"/>
    <x v="0"/>
    <n v="30000"/>
    <x v="0"/>
    <n v="25669"/>
    <n v="1"/>
    <n v="98"/>
    <s v="United Kingdom"/>
    <x v="1"/>
    <n v="10"/>
    <s v="SO555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56"/>
    <x v="1"/>
    <n v="536"/>
    <s v="Q1"/>
    <n v="1"/>
    <n v="2"/>
    <x v="34"/>
    <x v="2"/>
    <x v="8"/>
    <n v="4"/>
    <x v="4"/>
    <x v="1032"/>
    <n v="20130402"/>
    <n v="20130414"/>
    <n v="20130409"/>
    <x v="16514"/>
    <x v="0"/>
    <n v="80000"/>
    <x v="0"/>
    <n v="21510"/>
    <n v="1"/>
    <n v="100"/>
    <s v="Germany"/>
    <x v="2"/>
    <n v="8"/>
    <s v="SO5553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2"/>
    <n v="41378"/>
    <n v="41373"/>
  </r>
  <r>
    <x v="44"/>
    <x v="1"/>
    <n v="528"/>
    <s v="Q1"/>
    <n v="1"/>
    <n v="2"/>
    <x v="34"/>
    <x v="2"/>
    <x v="8"/>
    <n v="4"/>
    <x v="4"/>
    <x v="1032"/>
    <n v="20130402"/>
    <n v="20130414"/>
    <n v="20130409"/>
    <x v="16514"/>
    <x v="0"/>
    <n v="80000"/>
    <x v="0"/>
    <n v="21510"/>
    <n v="1"/>
    <n v="100"/>
    <s v="Germany"/>
    <x v="2"/>
    <n v="8"/>
    <s v="SO555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36"/>
    <x v="1"/>
    <n v="217"/>
    <s v="Q1"/>
    <n v="1"/>
    <n v="2"/>
    <x v="34"/>
    <x v="2"/>
    <x v="8"/>
    <n v="4"/>
    <x v="4"/>
    <x v="1032"/>
    <n v="20130402"/>
    <n v="20130414"/>
    <n v="20130409"/>
    <x v="16514"/>
    <x v="0"/>
    <n v="80000"/>
    <x v="0"/>
    <n v="21510"/>
    <n v="1"/>
    <n v="100"/>
    <s v="Germany"/>
    <x v="2"/>
    <n v="8"/>
    <s v="SO555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96"/>
    <x v="2"/>
    <n v="237"/>
    <s v="Q1"/>
    <n v="1"/>
    <n v="2"/>
    <x v="34"/>
    <x v="2"/>
    <x v="8"/>
    <n v="4"/>
    <x v="4"/>
    <x v="1032"/>
    <n v="20130402"/>
    <n v="20130414"/>
    <n v="20130409"/>
    <x v="16514"/>
    <x v="0"/>
    <n v="80000"/>
    <x v="0"/>
    <n v="21510"/>
    <n v="1"/>
    <n v="100"/>
    <s v="Germany"/>
    <x v="2"/>
    <n v="8"/>
    <s v="SO5553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2"/>
    <n v="41378"/>
    <n v="41373"/>
  </r>
  <r>
    <x v="4"/>
    <x v="2"/>
    <n v="225"/>
    <s v="Q1"/>
    <n v="1"/>
    <n v="2"/>
    <x v="34"/>
    <x v="2"/>
    <x v="8"/>
    <n v="4"/>
    <x v="4"/>
    <x v="1032"/>
    <n v="20130402"/>
    <n v="20130414"/>
    <n v="20130409"/>
    <x v="16514"/>
    <x v="0"/>
    <n v="80000"/>
    <x v="0"/>
    <n v="21510"/>
    <n v="1"/>
    <n v="100"/>
    <s v="Germany"/>
    <x v="2"/>
    <n v="8"/>
    <s v="SO5553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2"/>
    <n v="41378"/>
    <n v="41373"/>
  </r>
  <r>
    <x v="8"/>
    <x v="1"/>
    <n v="529"/>
    <s v="Q1"/>
    <n v="1"/>
    <n v="2"/>
    <x v="34"/>
    <x v="2"/>
    <x v="8"/>
    <n v="4"/>
    <x v="4"/>
    <x v="1032"/>
    <n v="20130402"/>
    <n v="20130414"/>
    <n v="20130409"/>
    <x v="16515"/>
    <x v="3"/>
    <n v="30000"/>
    <x v="0"/>
    <n v="27783"/>
    <n v="1"/>
    <n v="98"/>
    <s v="United Kingdom"/>
    <x v="1"/>
    <n v="10"/>
    <s v="SO555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2"/>
    <n v="41378"/>
    <n v="41373"/>
  </r>
  <r>
    <x v="16"/>
    <x v="1"/>
    <n v="480"/>
    <s v="Q1"/>
    <n v="1"/>
    <n v="2"/>
    <x v="34"/>
    <x v="2"/>
    <x v="8"/>
    <n v="4"/>
    <x v="4"/>
    <x v="1032"/>
    <n v="20130402"/>
    <n v="20130414"/>
    <n v="20130409"/>
    <x v="16515"/>
    <x v="3"/>
    <n v="30000"/>
    <x v="0"/>
    <n v="27783"/>
    <n v="1"/>
    <n v="98"/>
    <s v="United Kingdom"/>
    <x v="1"/>
    <n v="10"/>
    <s v="SO555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2"/>
    <n v="41378"/>
    <n v="41373"/>
  </r>
  <r>
    <x v="61"/>
    <x v="1"/>
    <n v="486"/>
    <s v="Q1"/>
    <n v="1"/>
    <n v="2"/>
    <x v="34"/>
    <x v="2"/>
    <x v="8"/>
    <n v="4"/>
    <x v="4"/>
    <x v="1032"/>
    <n v="20130402"/>
    <n v="20130414"/>
    <n v="20130409"/>
    <x v="16515"/>
    <x v="3"/>
    <n v="30000"/>
    <x v="0"/>
    <n v="27783"/>
    <n v="1"/>
    <n v="98"/>
    <s v="United Kingdom"/>
    <x v="1"/>
    <n v="10"/>
    <s v="SO5553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32"/>
    <n v="41378"/>
    <n v="41373"/>
  </r>
  <r>
    <x v="47"/>
    <x v="1"/>
    <n v="530"/>
    <s v="Q1"/>
    <n v="1"/>
    <n v="2"/>
    <x v="34"/>
    <x v="2"/>
    <x v="8"/>
    <n v="4"/>
    <x v="4"/>
    <x v="1032"/>
    <n v="20130402"/>
    <n v="20130414"/>
    <n v="20130409"/>
    <x v="16516"/>
    <x v="0"/>
    <n v="90000"/>
    <x v="1"/>
    <n v="27322"/>
    <n v="1"/>
    <n v="100"/>
    <s v="France"/>
    <x v="0"/>
    <n v="7"/>
    <s v="SO555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48"/>
    <x v="1"/>
    <n v="541"/>
    <s v="Q1"/>
    <n v="1"/>
    <n v="2"/>
    <x v="34"/>
    <x v="2"/>
    <x v="8"/>
    <n v="4"/>
    <x v="4"/>
    <x v="1032"/>
    <n v="20130402"/>
    <n v="20130414"/>
    <n v="20130409"/>
    <x v="16516"/>
    <x v="0"/>
    <n v="90000"/>
    <x v="1"/>
    <n v="27322"/>
    <n v="1"/>
    <n v="100"/>
    <s v="France"/>
    <x v="0"/>
    <n v="7"/>
    <s v="SO5553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2"/>
    <n v="41378"/>
    <n v="41373"/>
  </r>
  <r>
    <x v="16"/>
    <x v="1"/>
    <n v="480"/>
    <s v="Q1"/>
    <n v="1"/>
    <n v="2"/>
    <x v="34"/>
    <x v="2"/>
    <x v="8"/>
    <n v="4"/>
    <x v="4"/>
    <x v="1032"/>
    <n v="20130402"/>
    <n v="20130414"/>
    <n v="20130409"/>
    <x v="16516"/>
    <x v="0"/>
    <n v="90000"/>
    <x v="1"/>
    <n v="27322"/>
    <n v="2"/>
    <n v="100"/>
    <s v="France"/>
    <x v="0"/>
    <n v="7"/>
    <s v="SO555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2"/>
    <n v="41378"/>
    <n v="41373"/>
  </r>
  <r>
    <x v="47"/>
    <x v="1"/>
    <n v="530"/>
    <s v="Q1"/>
    <n v="1"/>
    <n v="2"/>
    <x v="34"/>
    <x v="2"/>
    <x v="8"/>
    <n v="4"/>
    <x v="4"/>
    <x v="1032"/>
    <n v="20130402"/>
    <n v="20130414"/>
    <n v="20130409"/>
    <x v="16517"/>
    <x v="4"/>
    <n v="10000"/>
    <x v="0"/>
    <n v="25630"/>
    <n v="1"/>
    <n v="100"/>
    <s v="France"/>
    <x v="0"/>
    <n v="7"/>
    <s v="SO555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24"/>
    <x v="1"/>
    <n v="222"/>
    <s v="Q1"/>
    <n v="1"/>
    <n v="2"/>
    <x v="34"/>
    <x v="2"/>
    <x v="8"/>
    <n v="4"/>
    <x v="4"/>
    <x v="1032"/>
    <n v="20130402"/>
    <n v="20130414"/>
    <n v="20130409"/>
    <x v="16517"/>
    <x v="4"/>
    <n v="10000"/>
    <x v="0"/>
    <n v="25630"/>
    <n v="1"/>
    <n v="100"/>
    <s v="France"/>
    <x v="0"/>
    <n v="7"/>
    <s v="SO555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1"/>
    <x v="1"/>
    <n v="537"/>
    <s v="Q1"/>
    <n v="1"/>
    <n v="2"/>
    <x v="34"/>
    <x v="2"/>
    <x v="8"/>
    <n v="4"/>
    <x v="4"/>
    <x v="1032"/>
    <n v="20130402"/>
    <n v="20130414"/>
    <n v="20130409"/>
    <x v="11104"/>
    <x v="1"/>
    <n v="100000"/>
    <x v="0"/>
    <n v="13330"/>
    <n v="1"/>
    <n v="19"/>
    <s v="Canada"/>
    <x v="5"/>
    <n v="6"/>
    <s v="SO5553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2"/>
    <n v="41378"/>
    <n v="41373"/>
  </r>
  <r>
    <x v="44"/>
    <x v="1"/>
    <n v="528"/>
    <s v="Q1"/>
    <n v="1"/>
    <n v="2"/>
    <x v="34"/>
    <x v="2"/>
    <x v="8"/>
    <n v="4"/>
    <x v="4"/>
    <x v="1032"/>
    <n v="20130402"/>
    <n v="20130414"/>
    <n v="20130409"/>
    <x v="11104"/>
    <x v="1"/>
    <n v="100000"/>
    <x v="0"/>
    <n v="13330"/>
    <n v="1"/>
    <n v="19"/>
    <s v="Canada"/>
    <x v="5"/>
    <n v="6"/>
    <s v="SO555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36"/>
    <x v="1"/>
    <n v="217"/>
    <s v="Q1"/>
    <n v="1"/>
    <n v="2"/>
    <x v="34"/>
    <x v="2"/>
    <x v="8"/>
    <n v="4"/>
    <x v="4"/>
    <x v="1032"/>
    <n v="20130402"/>
    <n v="20130414"/>
    <n v="20130409"/>
    <x v="11104"/>
    <x v="1"/>
    <n v="100000"/>
    <x v="0"/>
    <n v="13330"/>
    <n v="1"/>
    <n v="19"/>
    <s v="Canada"/>
    <x v="5"/>
    <n v="6"/>
    <s v="SO555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111"/>
    <x v="0"/>
    <n v="587"/>
    <s v="Q1"/>
    <n v="1"/>
    <n v="2"/>
    <x v="34"/>
    <x v="2"/>
    <x v="8"/>
    <n v="4"/>
    <x v="4"/>
    <x v="1032"/>
    <n v="20130402"/>
    <n v="20130414"/>
    <n v="20130409"/>
    <x v="2614"/>
    <x v="0"/>
    <n v="60000"/>
    <x v="0"/>
    <n v="14036"/>
    <n v="1"/>
    <n v="100"/>
    <s v="United States"/>
    <x v="6"/>
    <n v="1"/>
    <s v="SO5553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2"/>
    <n v="41378"/>
    <n v="41373"/>
  </r>
  <r>
    <x v="98"/>
    <x v="2"/>
    <n v="474"/>
    <s v="Q1"/>
    <n v="1"/>
    <n v="2"/>
    <x v="34"/>
    <x v="2"/>
    <x v="8"/>
    <n v="4"/>
    <x v="4"/>
    <x v="1032"/>
    <n v="20130402"/>
    <n v="20130414"/>
    <n v="20130409"/>
    <x v="2614"/>
    <x v="0"/>
    <n v="60000"/>
    <x v="0"/>
    <n v="14036"/>
    <n v="1"/>
    <n v="100"/>
    <s v="United States"/>
    <x v="6"/>
    <n v="1"/>
    <s v="SO5553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2"/>
    <n v="41378"/>
    <n v="41373"/>
  </r>
  <r>
    <x v="125"/>
    <x v="0"/>
    <n v="590"/>
    <s v="Q1"/>
    <n v="1"/>
    <n v="2"/>
    <x v="34"/>
    <x v="2"/>
    <x v="8"/>
    <n v="4"/>
    <x v="4"/>
    <x v="1032"/>
    <n v="20130402"/>
    <n v="20130414"/>
    <n v="20130409"/>
    <x v="5291"/>
    <x v="1"/>
    <n v="90000"/>
    <x v="0"/>
    <n v="17047"/>
    <n v="1"/>
    <n v="6"/>
    <s v="Australia"/>
    <x v="4"/>
    <n v="9"/>
    <s v="SO555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2"/>
    <n v="41378"/>
    <n v="41373"/>
  </r>
  <r>
    <x v="54"/>
    <x v="0"/>
    <n v="580"/>
    <s v="Q1"/>
    <n v="1"/>
    <n v="2"/>
    <x v="34"/>
    <x v="2"/>
    <x v="8"/>
    <n v="4"/>
    <x v="4"/>
    <x v="1032"/>
    <n v="20130402"/>
    <n v="20130414"/>
    <n v="20130409"/>
    <x v="4356"/>
    <x v="3"/>
    <n v="40000"/>
    <x v="0"/>
    <n v="18769"/>
    <n v="1"/>
    <n v="6"/>
    <s v="Australia"/>
    <x v="4"/>
    <n v="9"/>
    <s v="SO555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2"/>
    <n v="41378"/>
    <n v="41373"/>
  </r>
  <r>
    <x v="41"/>
    <x v="1"/>
    <n v="539"/>
    <s v="Q1"/>
    <n v="1"/>
    <n v="2"/>
    <x v="34"/>
    <x v="2"/>
    <x v="8"/>
    <n v="4"/>
    <x v="4"/>
    <x v="1032"/>
    <n v="20130402"/>
    <n v="20130414"/>
    <n v="20130409"/>
    <x v="4356"/>
    <x v="3"/>
    <n v="40000"/>
    <x v="0"/>
    <n v="18769"/>
    <n v="1"/>
    <n v="6"/>
    <s v="Australia"/>
    <x v="4"/>
    <n v="9"/>
    <s v="SO5553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2"/>
    <n v="41378"/>
    <n v="41373"/>
  </r>
  <r>
    <x v="30"/>
    <x v="0"/>
    <n v="604"/>
    <s v="Q1"/>
    <n v="1"/>
    <n v="2"/>
    <x v="34"/>
    <x v="2"/>
    <x v="8"/>
    <n v="4"/>
    <x v="4"/>
    <x v="1032"/>
    <n v="20130402"/>
    <n v="20130414"/>
    <n v="20130409"/>
    <x v="3488"/>
    <x v="3"/>
    <n v="20000"/>
    <x v="0"/>
    <n v="20994"/>
    <n v="1"/>
    <n v="6"/>
    <s v="Australia"/>
    <x v="4"/>
    <n v="9"/>
    <s v="SO555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3488"/>
    <x v="3"/>
    <n v="20000"/>
    <x v="0"/>
    <n v="20994"/>
    <n v="1"/>
    <n v="6"/>
    <s v="Australia"/>
    <x v="4"/>
    <n v="9"/>
    <s v="SO555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32"/>
    <x v="1"/>
    <n v="479"/>
    <s v="Q1"/>
    <n v="1"/>
    <n v="2"/>
    <x v="34"/>
    <x v="2"/>
    <x v="8"/>
    <n v="4"/>
    <x v="4"/>
    <x v="1032"/>
    <n v="20130402"/>
    <n v="20130414"/>
    <n v="20130409"/>
    <x v="3488"/>
    <x v="3"/>
    <n v="20000"/>
    <x v="0"/>
    <n v="20994"/>
    <n v="1"/>
    <n v="6"/>
    <s v="Australia"/>
    <x v="4"/>
    <n v="9"/>
    <s v="SO555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2"/>
    <n v="41378"/>
    <n v="41373"/>
  </r>
  <r>
    <x v="24"/>
    <x v="1"/>
    <n v="222"/>
    <s v="Q1"/>
    <n v="1"/>
    <n v="2"/>
    <x v="34"/>
    <x v="2"/>
    <x v="8"/>
    <n v="4"/>
    <x v="4"/>
    <x v="1032"/>
    <n v="20130402"/>
    <n v="20130414"/>
    <n v="20130409"/>
    <x v="3488"/>
    <x v="3"/>
    <n v="20000"/>
    <x v="0"/>
    <n v="20994"/>
    <n v="1"/>
    <n v="6"/>
    <s v="Australia"/>
    <x v="4"/>
    <n v="9"/>
    <s v="SO555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37"/>
    <x v="2"/>
    <n v="465"/>
    <s v="Q1"/>
    <n v="1"/>
    <n v="2"/>
    <x v="34"/>
    <x v="2"/>
    <x v="8"/>
    <n v="4"/>
    <x v="4"/>
    <x v="1032"/>
    <n v="20130402"/>
    <n v="20130414"/>
    <n v="20130409"/>
    <x v="3488"/>
    <x v="3"/>
    <n v="20000"/>
    <x v="0"/>
    <n v="20994"/>
    <n v="1"/>
    <n v="6"/>
    <s v="Australia"/>
    <x v="4"/>
    <n v="9"/>
    <s v="SO5554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2"/>
    <n v="41378"/>
    <n v="41373"/>
  </r>
  <r>
    <x v="7"/>
    <x v="0"/>
    <n v="378"/>
    <s v="Q1"/>
    <n v="1"/>
    <n v="2"/>
    <x v="34"/>
    <x v="2"/>
    <x v="8"/>
    <n v="4"/>
    <x v="4"/>
    <x v="1032"/>
    <n v="20130402"/>
    <n v="20130414"/>
    <n v="20130409"/>
    <x v="4230"/>
    <x v="3"/>
    <n v="80000"/>
    <x v="1"/>
    <n v="19588"/>
    <n v="1"/>
    <n v="6"/>
    <s v="Australia"/>
    <x v="4"/>
    <n v="9"/>
    <s v="SO555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2"/>
    <n v="41378"/>
    <n v="41373"/>
  </r>
  <r>
    <x v="24"/>
    <x v="1"/>
    <n v="222"/>
    <s v="Q1"/>
    <n v="1"/>
    <n v="2"/>
    <x v="34"/>
    <x v="2"/>
    <x v="8"/>
    <n v="4"/>
    <x v="4"/>
    <x v="1032"/>
    <n v="20130402"/>
    <n v="20130414"/>
    <n v="20130409"/>
    <x v="4230"/>
    <x v="3"/>
    <n v="80000"/>
    <x v="1"/>
    <n v="19588"/>
    <n v="1"/>
    <n v="6"/>
    <s v="Australia"/>
    <x v="4"/>
    <n v="9"/>
    <s v="SO555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7"/>
    <x v="0"/>
    <n v="378"/>
    <s v="Q1"/>
    <n v="1"/>
    <n v="2"/>
    <x v="34"/>
    <x v="2"/>
    <x v="8"/>
    <n v="4"/>
    <x v="4"/>
    <x v="1032"/>
    <n v="20130402"/>
    <n v="20130414"/>
    <n v="20130409"/>
    <x v="4156"/>
    <x v="3"/>
    <n v="70000"/>
    <x v="1"/>
    <n v="19586"/>
    <n v="1"/>
    <n v="6"/>
    <s v="Australia"/>
    <x v="4"/>
    <n v="9"/>
    <s v="SO5554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2"/>
    <n v="41378"/>
    <n v="41373"/>
  </r>
  <r>
    <x v="18"/>
    <x v="1"/>
    <n v="214"/>
    <s v="Q1"/>
    <n v="1"/>
    <n v="2"/>
    <x v="34"/>
    <x v="2"/>
    <x v="8"/>
    <n v="4"/>
    <x v="4"/>
    <x v="1032"/>
    <n v="20130402"/>
    <n v="20130414"/>
    <n v="20130409"/>
    <x v="4156"/>
    <x v="3"/>
    <n v="70000"/>
    <x v="1"/>
    <n v="19586"/>
    <n v="1"/>
    <n v="6"/>
    <s v="Australia"/>
    <x v="4"/>
    <n v="9"/>
    <s v="SO555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13"/>
    <x v="0"/>
    <n v="359"/>
    <s v="Q1"/>
    <n v="1"/>
    <n v="2"/>
    <x v="34"/>
    <x v="2"/>
    <x v="8"/>
    <n v="4"/>
    <x v="4"/>
    <x v="1032"/>
    <n v="20130402"/>
    <n v="20130414"/>
    <n v="20130409"/>
    <x v="3292"/>
    <x v="1"/>
    <n v="70000"/>
    <x v="1"/>
    <n v="12039"/>
    <n v="1"/>
    <n v="6"/>
    <s v="Australia"/>
    <x v="4"/>
    <n v="9"/>
    <s v="SO555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2"/>
    <n v="41378"/>
    <n v="41373"/>
  </r>
  <r>
    <x v="1"/>
    <x v="1"/>
    <n v="537"/>
    <s v="Q1"/>
    <n v="1"/>
    <n v="2"/>
    <x v="34"/>
    <x v="2"/>
    <x v="8"/>
    <n v="4"/>
    <x v="4"/>
    <x v="1032"/>
    <n v="20130402"/>
    <n v="20130414"/>
    <n v="20130409"/>
    <x v="3292"/>
    <x v="1"/>
    <n v="70000"/>
    <x v="1"/>
    <n v="12039"/>
    <n v="1"/>
    <n v="6"/>
    <s v="Australia"/>
    <x v="4"/>
    <n v="9"/>
    <s v="SO555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2"/>
    <n v="41378"/>
    <n v="41373"/>
  </r>
  <r>
    <x v="44"/>
    <x v="1"/>
    <n v="528"/>
    <s v="Q1"/>
    <n v="1"/>
    <n v="2"/>
    <x v="34"/>
    <x v="2"/>
    <x v="8"/>
    <n v="4"/>
    <x v="4"/>
    <x v="1032"/>
    <n v="20130402"/>
    <n v="20130414"/>
    <n v="20130409"/>
    <x v="3292"/>
    <x v="1"/>
    <n v="70000"/>
    <x v="1"/>
    <n v="12039"/>
    <n v="1"/>
    <n v="6"/>
    <s v="Australia"/>
    <x v="4"/>
    <n v="9"/>
    <s v="SO555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18"/>
    <x v="1"/>
    <n v="214"/>
    <s v="Q1"/>
    <n v="1"/>
    <n v="2"/>
    <x v="34"/>
    <x v="2"/>
    <x v="8"/>
    <n v="4"/>
    <x v="4"/>
    <x v="1032"/>
    <n v="20130402"/>
    <n v="20130414"/>
    <n v="20130409"/>
    <x v="3292"/>
    <x v="1"/>
    <n v="70000"/>
    <x v="1"/>
    <n v="12039"/>
    <n v="1"/>
    <n v="6"/>
    <s v="Australia"/>
    <x v="4"/>
    <n v="9"/>
    <s v="SO5554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49"/>
    <x v="2"/>
    <n v="463"/>
    <s v="Q1"/>
    <n v="1"/>
    <n v="2"/>
    <x v="34"/>
    <x v="2"/>
    <x v="8"/>
    <n v="4"/>
    <x v="4"/>
    <x v="1032"/>
    <n v="20130402"/>
    <n v="20130414"/>
    <n v="20130409"/>
    <x v="3292"/>
    <x v="1"/>
    <n v="70000"/>
    <x v="1"/>
    <n v="12039"/>
    <n v="1"/>
    <n v="6"/>
    <s v="Australia"/>
    <x v="4"/>
    <n v="9"/>
    <s v="SO5554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2"/>
    <n v="41378"/>
    <n v="41373"/>
  </r>
  <r>
    <x v="59"/>
    <x v="0"/>
    <n v="578"/>
    <s v="Q1"/>
    <n v="1"/>
    <n v="2"/>
    <x v="34"/>
    <x v="2"/>
    <x v="8"/>
    <n v="4"/>
    <x v="4"/>
    <x v="1032"/>
    <n v="20130402"/>
    <n v="20130414"/>
    <n v="20130409"/>
    <x v="16518"/>
    <x v="3"/>
    <n v="40000"/>
    <x v="0"/>
    <n v="25385"/>
    <n v="1"/>
    <n v="100"/>
    <s v="United States"/>
    <x v="3"/>
    <n v="4"/>
    <s v="SO5554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2"/>
    <n v="41378"/>
    <n v="41373"/>
  </r>
  <r>
    <x v="18"/>
    <x v="1"/>
    <n v="214"/>
    <s v="Q1"/>
    <n v="1"/>
    <n v="2"/>
    <x v="34"/>
    <x v="2"/>
    <x v="8"/>
    <n v="4"/>
    <x v="4"/>
    <x v="1032"/>
    <n v="20130402"/>
    <n v="20130414"/>
    <n v="20130409"/>
    <x v="16518"/>
    <x v="3"/>
    <n v="40000"/>
    <x v="0"/>
    <n v="25385"/>
    <n v="1"/>
    <n v="100"/>
    <s v="United States"/>
    <x v="3"/>
    <n v="4"/>
    <s v="SO555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31"/>
    <x v="0"/>
    <n v="574"/>
    <s v="Q1"/>
    <n v="1"/>
    <n v="2"/>
    <x v="34"/>
    <x v="2"/>
    <x v="8"/>
    <n v="4"/>
    <x v="4"/>
    <x v="1032"/>
    <n v="20130402"/>
    <n v="20130414"/>
    <n v="20130409"/>
    <x v="16519"/>
    <x v="1"/>
    <n v="70000"/>
    <x v="1"/>
    <n v="24802"/>
    <n v="1"/>
    <n v="100"/>
    <s v="United States"/>
    <x v="3"/>
    <n v="4"/>
    <s v="SO555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519"/>
    <x v="1"/>
    <n v="70000"/>
    <x v="1"/>
    <n v="24802"/>
    <n v="1"/>
    <n v="100"/>
    <s v="United States"/>
    <x v="3"/>
    <n v="4"/>
    <s v="SO555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32"/>
    <x v="1"/>
    <n v="479"/>
    <s v="Q1"/>
    <n v="1"/>
    <n v="2"/>
    <x v="34"/>
    <x v="2"/>
    <x v="8"/>
    <n v="4"/>
    <x v="4"/>
    <x v="1032"/>
    <n v="20130402"/>
    <n v="20130414"/>
    <n v="20130409"/>
    <x v="16519"/>
    <x v="1"/>
    <n v="70000"/>
    <x v="1"/>
    <n v="24802"/>
    <n v="1"/>
    <n v="100"/>
    <s v="United States"/>
    <x v="3"/>
    <n v="4"/>
    <s v="SO5554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2"/>
    <n v="41378"/>
    <n v="41373"/>
  </r>
  <r>
    <x v="4"/>
    <x v="2"/>
    <n v="225"/>
    <s v="Q1"/>
    <n v="1"/>
    <n v="2"/>
    <x v="34"/>
    <x v="2"/>
    <x v="8"/>
    <n v="4"/>
    <x v="4"/>
    <x v="1032"/>
    <n v="20130402"/>
    <n v="20130414"/>
    <n v="20130409"/>
    <x v="16519"/>
    <x v="1"/>
    <n v="70000"/>
    <x v="1"/>
    <n v="24802"/>
    <n v="1"/>
    <n v="100"/>
    <s v="United States"/>
    <x v="3"/>
    <n v="4"/>
    <s v="SO5554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2"/>
    <n v="41378"/>
    <n v="41373"/>
  </r>
  <r>
    <x v="31"/>
    <x v="0"/>
    <n v="574"/>
    <s v="Q1"/>
    <n v="1"/>
    <n v="2"/>
    <x v="34"/>
    <x v="2"/>
    <x v="8"/>
    <n v="4"/>
    <x v="4"/>
    <x v="1032"/>
    <n v="20130402"/>
    <n v="20130414"/>
    <n v="20130409"/>
    <x v="16520"/>
    <x v="1"/>
    <n v="70000"/>
    <x v="0"/>
    <n v="24806"/>
    <n v="1"/>
    <n v="100"/>
    <s v="United States"/>
    <x v="3"/>
    <n v="4"/>
    <s v="SO555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2"/>
    <n v="41378"/>
    <n v="41373"/>
  </r>
  <r>
    <x v="48"/>
    <x v="1"/>
    <n v="541"/>
    <s v="Q1"/>
    <n v="1"/>
    <n v="2"/>
    <x v="34"/>
    <x v="2"/>
    <x v="8"/>
    <n v="4"/>
    <x v="4"/>
    <x v="1032"/>
    <n v="20130402"/>
    <n v="20130414"/>
    <n v="20130409"/>
    <x v="16520"/>
    <x v="1"/>
    <n v="70000"/>
    <x v="0"/>
    <n v="24806"/>
    <n v="1"/>
    <n v="100"/>
    <s v="United States"/>
    <x v="3"/>
    <n v="4"/>
    <s v="SO5554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2"/>
    <n v="41378"/>
    <n v="41373"/>
  </r>
  <r>
    <x v="116"/>
    <x v="0"/>
    <n v="575"/>
    <s v="Q1"/>
    <n v="1"/>
    <n v="2"/>
    <x v="34"/>
    <x v="2"/>
    <x v="8"/>
    <n v="4"/>
    <x v="4"/>
    <x v="1032"/>
    <n v="20130402"/>
    <n v="20130414"/>
    <n v="20130409"/>
    <x v="16521"/>
    <x v="1"/>
    <n v="130000"/>
    <x v="0"/>
    <n v="24998"/>
    <n v="1"/>
    <n v="100"/>
    <s v="United States"/>
    <x v="3"/>
    <n v="4"/>
    <s v="SO555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2"/>
    <n v="41378"/>
    <n v="41373"/>
  </r>
  <r>
    <x v="102"/>
    <x v="2"/>
    <n v="491"/>
    <s v="Q1"/>
    <n v="1"/>
    <n v="2"/>
    <x v="34"/>
    <x v="2"/>
    <x v="8"/>
    <n v="4"/>
    <x v="4"/>
    <x v="1032"/>
    <n v="20130402"/>
    <n v="20130414"/>
    <n v="20130409"/>
    <x v="16521"/>
    <x v="1"/>
    <n v="130000"/>
    <x v="0"/>
    <n v="24998"/>
    <n v="1"/>
    <n v="100"/>
    <s v="United States"/>
    <x v="3"/>
    <n v="4"/>
    <s v="SO555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2"/>
    <n v="41378"/>
    <n v="41373"/>
  </r>
  <r>
    <x v="72"/>
    <x v="0"/>
    <n v="382"/>
    <s v="Q1"/>
    <n v="1"/>
    <n v="2"/>
    <x v="34"/>
    <x v="2"/>
    <x v="8"/>
    <n v="4"/>
    <x v="4"/>
    <x v="1032"/>
    <n v="20130402"/>
    <n v="20130414"/>
    <n v="20130409"/>
    <x v="16522"/>
    <x v="3"/>
    <n v="50000"/>
    <x v="0"/>
    <n v="19986"/>
    <n v="1"/>
    <n v="100"/>
    <s v="United States"/>
    <x v="3"/>
    <n v="4"/>
    <s v="SO555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522"/>
    <x v="3"/>
    <n v="50000"/>
    <x v="0"/>
    <n v="19986"/>
    <n v="1"/>
    <n v="100"/>
    <s v="United States"/>
    <x v="3"/>
    <n v="4"/>
    <s v="SO555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32"/>
    <x v="1"/>
    <n v="479"/>
    <s v="Q1"/>
    <n v="1"/>
    <n v="2"/>
    <x v="34"/>
    <x v="2"/>
    <x v="8"/>
    <n v="4"/>
    <x v="4"/>
    <x v="1032"/>
    <n v="20130402"/>
    <n v="20130414"/>
    <n v="20130409"/>
    <x v="16522"/>
    <x v="3"/>
    <n v="50000"/>
    <x v="0"/>
    <n v="19986"/>
    <n v="1"/>
    <n v="100"/>
    <s v="United States"/>
    <x v="3"/>
    <n v="4"/>
    <s v="SO5554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2"/>
    <n v="41378"/>
    <n v="41373"/>
  </r>
  <r>
    <x v="12"/>
    <x v="1"/>
    <n v="487"/>
    <s v="Q1"/>
    <n v="1"/>
    <n v="2"/>
    <x v="34"/>
    <x v="2"/>
    <x v="8"/>
    <n v="4"/>
    <x v="4"/>
    <x v="1032"/>
    <n v="20130402"/>
    <n v="20130414"/>
    <n v="20130409"/>
    <x v="16522"/>
    <x v="3"/>
    <n v="50000"/>
    <x v="0"/>
    <n v="19986"/>
    <n v="1"/>
    <n v="100"/>
    <s v="United States"/>
    <x v="3"/>
    <n v="4"/>
    <s v="SO5554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2"/>
    <n v="41378"/>
    <n v="41373"/>
  </r>
  <r>
    <x v="50"/>
    <x v="0"/>
    <n v="390"/>
    <s v="Q1"/>
    <n v="1"/>
    <n v="2"/>
    <x v="34"/>
    <x v="2"/>
    <x v="8"/>
    <n v="4"/>
    <x v="4"/>
    <x v="1032"/>
    <n v="20130402"/>
    <n v="20130414"/>
    <n v="20130409"/>
    <x v="16523"/>
    <x v="0"/>
    <n v="30000"/>
    <x v="0"/>
    <n v="23944"/>
    <n v="1"/>
    <n v="98"/>
    <s v="United Kingdom"/>
    <x v="1"/>
    <n v="10"/>
    <s v="SO5554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2"/>
    <n v="41378"/>
    <n v="41373"/>
  </r>
  <r>
    <x v="24"/>
    <x v="1"/>
    <n v="222"/>
    <s v="Q1"/>
    <n v="1"/>
    <n v="2"/>
    <x v="34"/>
    <x v="2"/>
    <x v="8"/>
    <n v="4"/>
    <x v="4"/>
    <x v="1032"/>
    <n v="20130402"/>
    <n v="20130414"/>
    <n v="20130409"/>
    <x v="16523"/>
    <x v="0"/>
    <n v="30000"/>
    <x v="0"/>
    <n v="23944"/>
    <n v="1"/>
    <n v="98"/>
    <s v="United Kingdom"/>
    <x v="1"/>
    <n v="10"/>
    <s v="SO555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29"/>
    <x v="0"/>
    <n v="605"/>
    <s v="Q1"/>
    <n v="1"/>
    <n v="2"/>
    <x v="34"/>
    <x v="2"/>
    <x v="8"/>
    <n v="4"/>
    <x v="4"/>
    <x v="1032"/>
    <n v="20130402"/>
    <n v="20130414"/>
    <n v="20130409"/>
    <x v="16524"/>
    <x v="3"/>
    <n v="30000"/>
    <x v="0"/>
    <n v="25761"/>
    <n v="1"/>
    <n v="98"/>
    <s v="United Kingdom"/>
    <x v="1"/>
    <n v="10"/>
    <s v="SO555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524"/>
    <x v="3"/>
    <n v="30000"/>
    <x v="0"/>
    <n v="25761"/>
    <n v="1"/>
    <n v="98"/>
    <s v="United Kingdom"/>
    <x v="1"/>
    <n v="10"/>
    <s v="SO555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32"/>
    <x v="1"/>
    <n v="479"/>
    <s v="Q1"/>
    <n v="1"/>
    <n v="2"/>
    <x v="34"/>
    <x v="2"/>
    <x v="8"/>
    <n v="4"/>
    <x v="4"/>
    <x v="1032"/>
    <n v="20130402"/>
    <n v="20130414"/>
    <n v="20130409"/>
    <x v="16524"/>
    <x v="3"/>
    <n v="30000"/>
    <x v="0"/>
    <n v="25761"/>
    <n v="1"/>
    <n v="98"/>
    <s v="United Kingdom"/>
    <x v="1"/>
    <n v="10"/>
    <s v="SO5555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2"/>
    <n v="41378"/>
    <n v="41373"/>
  </r>
  <r>
    <x v="4"/>
    <x v="2"/>
    <n v="225"/>
    <s v="Q1"/>
    <n v="1"/>
    <n v="2"/>
    <x v="34"/>
    <x v="2"/>
    <x v="8"/>
    <n v="4"/>
    <x v="4"/>
    <x v="1032"/>
    <n v="20130402"/>
    <n v="20130414"/>
    <n v="20130409"/>
    <x v="16524"/>
    <x v="3"/>
    <n v="30000"/>
    <x v="0"/>
    <n v="25761"/>
    <n v="1"/>
    <n v="98"/>
    <s v="United Kingdom"/>
    <x v="1"/>
    <n v="10"/>
    <s v="SO5555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2"/>
    <n v="41378"/>
    <n v="41373"/>
  </r>
  <r>
    <x v="30"/>
    <x v="0"/>
    <n v="604"/>
    <s v="Q1"/>
    <n v="1"/>
    <n v="2"/>
    <x v="34"/>
    <x v="2"/>
    <x v="8"/>
    <n v="4"/>
    <x v="4"/>
    <x v="1032"/>
    <n v="20130402"/>
    <n v="20130414"/>
    <n v="20130409"/>
    <x v="4"/>
    <x v="1"/>
    <n v="40000"/>
    <x v="0"/>
    <n v="11402"/>
    <n v="1"/>
    <n v="100"/>
    <s v="France"/>
    <x v="0"/>
    <n v="7"/>
    <s v="SO5555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4"/>
    <x v="1"/>
    <n v="40000"/>
    <x v="0"/>
    <n v="11402"/>
    <n v="1"/>
    <n v="100"/>
    <s v="France"/>
    <x v="0"/>
    <n v="7"/>
    <s v="SO555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32"/>
    <x v="1"/>
    <n v="479"/>
    <s v="Q1"/>
    <n v="1"/>
    <n v="2"/>
    <x v="34"/>
    <x v="2"/>
    <x v="8"/>
    <n v="4"/>
    <x v="4"/>
    <x v="1032"/>
    <n v="20130402"/>
    <n v="20130414"/>
    <n v="20130409"/>
    <x v="4"/>
    <x v="1"/>
    <n v="40000"/>
    <x v="0"/>
    <n v="11402"/>
    <n v="1"/>
    <n v="100"/>
    <s v="France"/>
    <x v="0"/>
    <n v="7"/>
    <s v="SO555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2"/>
    <n v="41378"/>
    <n v="41373"/>
  </r>
  <r>
    <x v="24"/>
    <x v="1"/>
    <n v="222"/>
    <s v="Q1"/>
    <n v="1"/>
    <n v="2"/>
    <x v="34"/>
    <x v="2"/>
    <x v="8"/>
    <n v="4"/>
    <x v="4"/>
    <x v="1032"/>
    <n v="20130402"/>
    <n v="20130414"/>
    <n v="20130409"/>
    <x v="4"/>
    <x v="1"/>
    <n v="40000"/>
    <x v="0"/>
    <n v="11402"/>
    <n v="1"/>
    <n v="100"/>
    <s v="France"/>
    <x v="0"/>
    <n v="7"/>
    <s v="SO5555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23"/>
    <x v="0"/>
    <n v="584"/>
    <s v="Q1"/>
    <n v="1"/>
    <n v="2"/>
    <x v="34"/>
    <x v="2"/>
    <x v="8"/>
    <n v="4"/>
    <x v="4"/>
    <x v="1032"/>
    <n v="20130402"/>
    <n v="20130414"/>
    <n v="20130409"/>
    <x v="16525"/>
    <x v="4"/>
    <n v="20000"/>
    <x v="1"/>
    <n v="26210"/>
    <n v="1"/>
    <n v="98"/>
    <s v="United Kingdom"/>
    <x v="1"/>
    <n v="10"/>
    <s v="SO555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2"/>
    <n v="41378"/>
    <n v="41373"/>
  </r>
  <r>
    <x v="32"/>
    <x v="1"/>
    <n v="479"/>
    <s v="Q1"/>
    <n v="1"/>
    <n v="2"/>
    <x v="34"/>
    <x v="2"/>
    <x v="8"/>
    <n v="4"/>
    <x v="4"/>
    <x v="1032"/>
    <n v="20130402"/>
    <n v="20130414"/>
    <n v="20130409"/>
    <x v="16525"/>
    <x v="4"/>
    <n v="20000"/>
    <x v="1"/>
    <n v="26210"/>
    <n v="1"/>
    <n v="98"/>
    <s v="United Kingdom"/>
    <x v="1"/>
    <n v="10"/>
    <s v="SO555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2"/>
    <n v="41378"/>
    <n v="41373"/>
  </r>
  <r>
    <x v="10"/>
    <x v="1"/>
    <n v="477"/>
    <s v="Q1"/>
    <n v="1"/>
    <n v="2"/>
    <x v="34"/>
    <x v="2"/>
    <x v="8"/>
    <n v="4"/>
    <x v="4"/>
    <x v="1032"/>
    <n v="20130402"/>
    <n v="20130414"/>
    <n v="20130409"/>
    <x v="16525"/>
    <x v="4"/>
    <n v="20000"/>
    <x v="1"/>
    <n v="26210"/>
    <n v="1"/>
    <n v="98"/>
    <s v="United Kingdom"/>
    <x v="1"/>
    <n v="10"/>
    <s v="SO555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2"/>
    <n v="41378"/>
    <n v="41373"/>
  </r>
  <r>
    <x v="128"/>
    <x v="0"/>
    <n v="564"/>
    <s v="Q1"/>
    <n v="1"/>
    <n v="2"/>
    <x v="34"/>
    <x v="2"/>
    <x v="8"/>
    <n v="4"/>
    <x v="4"/>
    <x v="1032"/>
    <n v="20130402"/>
    <n v="20130414"/>
    <n v="20130409"/>
    <x v="1115"/>
    <x v="3"/>
    <n v="170000"/>
    <x v="0"/>
    <n v="12645"/>
    <n v="1"/>
    <n v="98"/>
    <s v="United Kingdom"/>
    <x v="1"/>
    <n v="10"/>
    <s v="SO555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2"/>
    <n v="41378"/>
    <n v="41373"/>
  </r>
  <r>
    <x v="24"/>
    <x v="1"/>
    <n v="222"/>
    <s v="Q1"/>
    <n v="1"/>
    <n v="2"/>
    <x v="34"/>
    <x v="2"/>
    <x v="8"/>
    <n v="4"/>
    <x v="4"/>
    <x v="1032"/>
    <n v="20130402"/>
    <n v="20130414"/>
    <n v="20130409"/>
    <x v="1115"/>
    <x v="3"/>
    <n v="170000"/>
    <x v="0"/>
    <n v="12645"/>
    <n v="1"/>
    <n v="98"/>
    <s v="United Kingdom"/>
    <x v="1"/>
    <n v="10"/>
    <s v="SO555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2"/>
    <n v="41378"/>
    <n v="41373"/>
  </r>
  <r>
    <x v="43"/>
    <x v="0"/>
    <n v="576"/>
    <s v="Q1"/>
    <n v="1"/>
    <n v="2"/>
    <x v="34"/>
    <x v="2"/>
    <x v="8"/>
    <n v="4"/>
    <x v="4"/>
    <x v="1032"/>
    <n v="20130402"/>
    <n v="20130414"/>
    <n v="20130409"/>
    <x v="16526"/>
    <x v="0"/>
    <n v="30000"/>
    <x v="0"/>
    <n v="24136"/>
    <n v="1"/>
    <n v="100"/>
    <s v="France"/>
    <x v="0"/>
    <n v="7"/>
    <s v="SO555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2"/>
    <n v="41378"/>
    <n v="41373"/>
  </r>
  <r>
    <x v="48"/>
    <x v="1"/>
    <n v="541"/>
    <s v="Q1"/>
    <n v="1"/>
    <n v="2"/>
    <x v="34"/>
    <x v="2"/>
    <x v="8"/>
    <n v="4"/>
    <x v="4"/>
    <x v="1032"/>
    <n v="20130402"/>
    <n v="20130414"/>
    <n v="20130409"/>
    <x v="16526"/>
    <x v="0"/>
    <n v="30000"/>
    <x v="0"/>
    <n v="24136"/>
    <n v="1"/>
    <n v="100"/>
    <s v="France"/>
    <x v="0"/>
    <n v="7"/>
    <s v="SO5555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2"/>
    <n v="41378"/>
    <n v="41373"/>
  </r>
  <r>
    <x v="50"/>
    <x v="0"/>
    <n v="390"/>
    <s v="Q1"/>
    <n v="1"/>
    <n v="1"/>
    <x v="34"/>
    <x v="2"/>
    <x v="8"/>
    <n v="4"/>
    <x v="4"/>
    <x v="1033"/>
    <n v="20130401"/>
    <n v="20130413"/>
    <n v="20130408"/>
    <x v="2310"/>
    <x v="3"/>
    <n v="90000"/>
    <x v="0"/>
    <n v="24905"/>
    <n v="1"/>
    <n v="6"/>
    <s v="Australia"/>
    <x v="4"/>
    <n v="9"/>
    <s v="SO554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3"/>
    <n v="41377"/>
    <n v="41372"/>
  </r>
  <r>
    <x v="41"/>
    <x v="1"/>
    <n v="539"/>
    <s v="Q1"/>
    <n v="1"/>
    <n v="1"/>
    <x v="34"/>
    <x v="2"/>
    <x v="8"/>
    <n v="4"/>
    <x v="4"/>
    <x v="1033"/>
    <n v="20130401"/>
    <n v="20130413"/>
    <n v="20130408"/>
    <x v="2310"/>
    <x v="3"/>
    <n v="90000"/>
    <x v="0"/>
    <n v="24905"/>
    <n v="1"/>
    <n v="6"/>
    <s v="Australia"/>
    <x v="4"/>
    <n v="9"/>
    <s v="SO5545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95"/>
    <x v="2"/>
    <n v="228"/>
    <s v="Q1"/>
    <n v="1"/>
    <n v="1"/>
    <x v="34"/>
    <x v="2"/>
    <x v="8"/>
    <n v="4"/>
    <x v="4"/>
    <x v="1033"/>
    <n v="20130401"/>
    <n v="20130413"/>
    <n v="20130408"/>
    <x v="2310"/>
    <x v="3"/>
    <n v="90000"/>
    <x v="0"/>
    <n v="24905"/>
    <n v="1"/>
    <n v="6"/>
    <s v="Australia"/>
    <x v="4"/>
    <n v="9"/>
    <s v="SO5545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3"/>
    <n v="41377"/>
    <n v="41372"/>
  </r>
  <r>
    <x v="27"/>
    <x v="0"/>
    <n v="388"/>
    <s v="Q1"/>
    <n v="1"/>
    <n v="1"/>
    <x v="34"/>
    <x v="2"/>
    <x v="8"/>
    <n v="4"/>
    <x v="4"/>
    <x v="1033"/>
    <n v="20130401"/>
    <n v="20130413"/>
    <n v="20130408"/>
    <x v="5355"/>
    <x v="2"/>
    <n v="10000"/>
    <x v="0"/>
    <n v="16521"/>
    <n v="1"/>
    <n v="6"/>
    <s v="Australia"/>
    <x v="4"/>
    <n v="9"/>
    <s v="SO5545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3"/>
    <n v="41377"/>
    <n v="41372"/>
  </r>
  <r>
    <x v="13"/>
    <x v="0"/>
    <n v="359"/>
    <s v="Q1"/>
    <n v="1"/>
    <n v="1"/>
    <x v="34"/>
    <x v="2"/>
    <x v="8"/>
    <n v="4"/>
    <x v="4"/>
    <x v="1033"/>
    <n v="20130401"/>
    <n v="20130413"/>
    <n v="20130408"/>
    <x v="2103"/>
    <x v="3"/>
    <n v="40000"/>
    <x v="0"/>
    <n v="12385"/>
    <n v="1"/>
    <n v="98"/>
    <s v="United Kingdom"/>
    <x v="1"/>
    <n v="10"/>
    <s v="SO554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3"/>
    <n v="41377"/>
    <n v="41372"/>
  </r>
  <r>
    <x v="11"/>
    <x v="1"/>
    <n v="478"/>
    <s v="Q1"/>
    <n v="1"/>
    <n v="1"/>
    <x v="34"/>
    <x v="2"/>
    <x v="8"/>
    <n v="4"/>
    <x v="4"/>
    <x v="1033"/>
    <n v="20130401"/>
    <n v="20130413"/>
    <n v="20130408"/>
    <x v="2103"/>
    <x v="3"/>
    <n v="40000"/>
    <x v="0"/>
    <n v="12385"/>
    <n v="1"/>
    <n v="98"/>
    <s v="United Kingdom"/>
    <x v="1"/>
    <n v="10"/>
    <s v="SO554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3"/>
    <n v="41377"/>
    <n v="41372"/>
  </r>
  <r>
    <x v="0"/>
    <x v="0"/>
    <n v="353"/>
    <s v="Q1"/>
    <n v="1"/>
    <n v="1"/>
    <x v="34"/>
    <x v="2"/>
    <x v="8"/>
    <n v="4"/>
    <x v="4"/>
    <x v="1033"/>
    <n v="20130401"/>
    <n v="20130413"/>
    <n v="20130408"/>
    <x v="2268"/>
    <x v="1"/>
    <n v="10000"/>
    <x v="1"/>
    <n v="12213"/>
    <n v="1"/>
    <n v="100"/>
    <s v="Germany"/>
    <x v="2"/>
    <n v="8"/>
    <s v="SO554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3"/>
    <n v="41377"/>
    <n v="41372"/>
  </r>
  <r>
    <x v="10"/>
    <x v="1"/>
    <n v="477"/>
    <s v="Q1"/>
    <n v="1"/>
    <n v="1"/>
    <x v="34"/>
    <x v="2"/>
    <x v="8"/>
    <n v="4"/>
    <x v="4"/>
    <x v="1033"/>
    <n v="20130401"/>
    <n v="20130413"/>
    <n v="20130408"/>
    <x v="2268"/>
    <x v="1"/>
    <n v="10000"/>
    <x v="1"/>
    <n v="12213"/>
    <n v="1"/>
    <n v="100"/>
    <s v="Germany"/>
    <x v="2"/>
    <n v="8"/>
    <s v="SO554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1"/>
    <x v="1"/>
    <n v="478"/>
    <s v="Q1"/>
    <n v="1"/>
    <n v="1"/>
    <x v="34"/>
    <x v="2"/>
    <x v="8"/>
    <n v="4"/>
    <x v="4"/>
    <x v="1033"/>
    <n v="20130401"/>
    <n v="20130413"/>
    <n v="20130408"/>
    <x v="2268"/>
    <x v="1"/>
    <n v="10000"/>
    <x v="1"/>
    <n v="12213"/>
    <n v="1"/>
    <n v="100"/>
    <s v="Germany"/>
    <x v="2"/>
    <n v="8"/>
    <s v="SO5545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3"/>
    <n v="41377"/>
    <n v="41372"/>
  </r>
  <r>
    <x v="24"/>
    <x v="1"/>
    <n v="222"/>
    <s v="Q1"/>
    <n v="1"/>
    <n v="1"/>
    <x v="34"/>
    <x v="2"/>
    <x v="8"/>
    <n v="4"/>
    <x v="4"/>
    <x v="1033"/>
    <n v="20130401"/>
    <n v="20130413"/>
    <n v="20130408"/>
    <x v="2268"/>
    <x v="1"/>
    <n v="10000"/>
    <x v="1"/>
    <n v="12213"/>
    <n v="1"/>
    <n v="100"/>
    <s v="Germany"/>
    <x v="2"/>
    <n v="8"/>
    <s v="SO5545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32"/>
    <x v="1"/>
    <n v="479"/>
    <s v="Q1"/>
    <n v="1"/>
    <n v="1"/>
    <x v="34"/>
    <x v="2"/>
    <x v="8"/>
    <n v="4"/>
    <x v="4"/>
    <x v="1033"/>
    <n v="20130401"/>
    <n v="20130413"/>
    <n v="20130408"/>
    <x v="14465"/>
    <x v="3"/>
    <n v="80000"/>
    <x v="1"/>
    <n v="12365"/>
    <n v="1"/>
    <n v="100"/>
    <s v="United States"/>
    <x v="6"/>
    <n v="1"/>
    <s v="SO55455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3"/>
    <n v="41377"/>
    <n v="41372"/>
  </r>
  <r>
    <x v="10"/>
    <x v="1"/>
    <n v="477"/>
    <s v="Q1"/>
    <n v="1"/>
    <n v="1"/>
    <x v="34"/>
    <x v="2"/>
    <x v="8"/>
    <n v="4"/>
    <x v="4"/>
    <x v="1033"/>
    <n v="20130401"/>
    <n v="20130413"/>
    <n v="20130408"/>
    <x v="14465"/>
    <x v="3"/>
    <n v="80000"/>
    <x v="1"/>
    <n v="12365"/>
    <n v="1"/>
    <n v="100"/>
    <s v="United States"/>
    <x v="6"/>
    <n v="1"/>
    <s v="SO554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01"/>
    <x v="1"/>
    <n v="535"/>
    <s v="Q1"/>
    <n v="1"/>
    <n v="1"/>
    <x v="34"/>
    <x v="2"/>
    <x v="8"/>
    <n v="4"/>
    <x v="4"/>
    <x v="1033"/>
    <n v="20130401"/>
    <n v="20130413"/>
    <n v="20130408"/>
    <x v="10510"/>
    <x v="0"/>
    <n v="110000"/>
    <x v="0"/>
    <n v="13628"/>
    <n v="1"/>
    <n v="6"/>
    <s v="Australia"/>
    <x v="4"/>
    <n v="9"/>
    <s v="SO554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0510"/>
    <x v="0"/>
    <n v="110000"/>
    <x v="0"/>
    <n v="13628"/>
    <n v="1"/>
    <n v="6"/>
    <s v="Australia"/>
    <x v="4"/>
    <n v="9"/>
    <s v="SO554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6"/>
    <x v="1"/>
    <n v="480"/>
    <s v="Q1"/>
    <n v="1"/>
    <n v="1"/>
    <x v="34"/>
    <x v="2"/>
    <x v="8"/>
    <n v="4"/>
    <x v="4"/>
    <x v="1033"/>
    <n v="20130401"/>
    <n v="20130413"/>
    <n v="20130408"/>
    <x v="10510"/>
    <x v="0"/>
    <n v="110000"/>
    <x v="0"/>
    <n v="13628"/>
    <n v="2"/>
    <n v="6"/>
    <s v="Australia"/>
    <x v="4"/>
    <n v="9"/>
    <s v="SO554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1932"/>
    <x v="0"/>
    <n v="60000"/>
    <x v="1"/>
    <n v="18285"/>
    <n v="1"/>
    <n v="6"/>
    <s v="Australia"/>
    <x v="4"/>
    <n v="9"/>
    <s v="SO554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56"/>
    <x v="1"/>
    <n v="536"/>
    <s v="Q1"/>
    <n v="1"/>
    <n v="1"/>
    <x v="34"/>
    <x v="2"/>
    <x v="8"/>
    <n v="4"/>
    <x v="4"/>
    <x v="1033"/>
    <n v="20130401"/>
    <n v="20130413"/>
    <n v="20130408"/>
    <x v="11932"/>
    <x v="0"/>
    <n v="60000"/>
    <x v="1"/>
    <n v="18285"/>
    <n v="1"/>
    <n v="6"/>
    <s v="Australia"/>
    <x v="4"/>
    <n v="9"/>
    <s v="SO5545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3"/>
    <n v="41377"/>
    <n v="41372"/>
  </r>
  <r>
    <x v="24"/>
    <x v="1"/>
    <n v="222"/>
    <s v="Q1"/>
    <n v="1"/>
    <n v="1"/>
    <x v="34"/>
    <x v="2"/>
    <x v="8"/>
    <n v="4"/>
    <x v="4"/>
    <x v="1033"/>
    <n v="20130401"/>
    <n v="20130413"/>
    <n v="20130408"/>
    <x v="11932"/>
    <x v="0"/>
    <n v="60000"/>
    <x v="1"/>
    <n v="18285"/>
    <n v="1"/>
    <n v="6"/>
    <s v="Australia"/>
    <x v="4"/>
    <n v="9"/>
    <s v="SO554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10"/>
    <x v="1"/>
    <n v="477"/>
    <s v="Q1"/>
    <n v="1"/>
    <n v="1"/>
    <x v="34"/>
    <x v="2"/>
    <x v="8"/>
    <n v="4"/>
    <x v="4"/>
    <x v="1033"/>
    <n v="20130401"/>
    <n v="20130413"/>
    <n v="20130408"/>
    <x v="16527"/>
    <x v="3"/>
    <n v="70000"/>
    <x v="1"/>
    <n v="24471"/>
    <n v="1"/>
    <n v="6"/>
    <s v="Australia"/>
    <x v="4"/>
    <n v="9"/>
    <s v="SO554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04"/>
    <x v="2"/>
    <n v="475"/>
    <s v="Q1"/>
    <n v="1"/>
    <n v="1"/>
    <x v="34"/>
    <x v="2"/>
    <x v="8"/>
    <n v="4"/>
    <x v="4"/>
    <x v="1033"/>
    <n v="20130401"/>
    <n v="20130413"/>
    <n v="20130408"/>
    <x v="16528"/>
    <x v="3"/>
    <n v="90000"/>
    <x v="1"/>
    <n v="27350"/>
    <n v="1"/>
    <n v="6"/>
    <s v="Australia"/>
    <x v="4"/>
    <n v="9"/>
    <s v="SO5545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3"/>
    <n v="41377"/>
    <n v="41372"/>
  </r>
  <r>
    <x v="8"/>
    <x v="1"/>
    <n v="529"/>
    <s v="Q1"/>
    <n v="1"/>
    <n v="1"/>
    <x v="34"/>
    <x v="2"/>
    <x v="8"/>
    <n v="4"/>
    <x v="4"/>
    <x v="1033"/>
    <n v="20130401"/>
    <n v="20130413"/>
    <n v="20130408"/>
    <x v="12495"/>
    <x v="0"/>
    <n v="70000"/>
    <x v="0"/>
    <n v="19629"/>
    <n v="1"/>
    <n v="6"/>
    <s v="Australia"/>
    <x v="4"/>
    <n v="9"/>
    <s v="SO5546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3"/>
    <n v="41377"/>
    <n v="41372"/>
  </r>
  <r>
    <x v="26"/>
    <x v="1"/>
    <n v="538"/>
    <s v="Q1"/>
    <n v="1"/>
    <n v="1"/>
    <x v="34"/>
    <x v="2"/>
    <x v="8"/>
    <n v="4"/>
    <x v="4"/>
    <x v="1033"/>
    <n v="20130401"/>
    <n v="20130413"/>
    <n v="20130408"/>
    <x v="12495"/>
    <x v="0"/>
    <n v="70000"/>
    <x v="0"/>
    <n v="19629"/>
    <n v="1"/>
    <n v="6"/>
    <s v="Australia"/>
    <x v="4"/>
    <n v="9"/>
    <s v="SO5546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3"/>
    <n v="41377"/>
    <n v="41372"/>
  </r>
  <r>
    <x v="18"/>
    <x v="1"/>
    <n v="214"/>
    <s v="Q1"/>
    <n v="1"/>
    <n v="1"/>
    <x v="34"/>
    <x v="2"/>
    <x v="8"/>
    <n v="4"/>
    <x v="4"/>
    <x v="1033"/>
    <n v="20130401"/>
    <n v="20130413"/>
    <n v="20130408"/>
    <x v="12495"/>
    <x v="0"/>
    <n v="70000"/>
    <x v="0"/>
    <n v="19629"/>
    <n v="1"/>
    <n v="6"/>
    <s v="Australia"/>
    <x v="4"/>
    <n v="9"/>
    <s v="SO554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4"/>
    <x v="2"/>
    <n v="225"/>
    <s v="Q1"/>
    <n v="1"/>
    <n v="1"/>
    <x v="34"/>
    <x v="2"/>
    <x v="8"/>
    <n v="4"/>
    <x v="4"/>
    <x v="1033"/>
    <n v="20130401"/>
    <n v="20130413"/>
    <n v="20130408"/>
    <x v="15773"/>
    <x v="3"/>
    <n v="80000"/>
    <x v="0"/>
    <n v="17318"/>
    <n v="1"/>
    <n v="6"/>
    <s v="Australia"/>
    <x v="4"/>
    <n v="9"/>
    <s v="SO5546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3"/>
    <n v="41377"/>
    <n v="41372"/>
  </r>
  <r>
    <x v="47"/>
    <x v="1"/>
    <n v="530"/>
    <s v="Q1"/>
    <n v="1"/>
    <n v="1"/>
    <x v="34"/>
    <x v="2"/>
    <x v="8"/>
    <n v="4"/>
    <x v="4"/>
    <x v="1033"/>
    <n v="20130401"/>
    <n v="20130413"/>
    <n v="20130408"/>
    <x v="6569"/>
    <x v="1"/>
    <n v="60000"/>
    <x v="0"/>
    <n v="11505"/>
    <n v="1"/>
    <n v="19"/>
    <s v="Canada"/>
    <x v="5"/>
    <n v="6"/>
    <s v="SO554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36"/>
    <x v="1"/>
    <n v="217"/>
    <s v="Q1"/>
    <n v="1"/>
    <n v="1"/>
    <x v="34"/>
    <x v="2"/>
    <x v="8"/>
    <n v="4"/>
    <x v="4"/>
    <x v="1033"/>
    <n v="20130401"/>
    <n v="20130413"/>
    <n v="20130408"/>
    <x v="6569"/>
    <x v="1"/>
    <n v="60000"/>
    <x v="0"/>
    <n v="11505"/>
    <n v="1"/>
    <n v="19"/>
    <s v="Canada"/>
    <x v="5"/>
    <n v="6"/>
    <s v="SO554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57"/>
    <x v="2"/>
    <n v="234"/>
    <s v="Q1"/>
    <n v="1"/>
    <n v="1"/>
    <x v="34"/>
    <x v="2"/>
    <x v="8"/>
    <n v="4"/>
    <x v="4"/>
    <x v="1033"/>
    <n v="20130401"/>
    <n v="20130413"/>
    <n v="20130408"/>
    <x v="6569"/>
    <x v="1"/>
    <n v="60000"/>
    <x v="0"/>
    <n v="11505"/>
    <n v="1"/>
    <n v="19"/>
    <s v="Canada"/>
    <x v="5"/>
    <n v="6"/>
    <s v="SO5546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3"/>
    <n v="41377"/>
    <n v="41372"/>
  </r>
  <r>
    <x v="49"/>
    <x v="2"/>
    <n v="463"/>
    <s v="Q1"/>
    <n v="1"/>
    <n v="1"/>
    <x v="34"/>
    <x v="2"/>
    <x v="8"/>
    <n v="4"/>
    <x v="4"/>
    <x v="1033"/>
    <n v="20130401"/>
    <n v="20130413"/>
    <n v="20130408"/>
    <x v="6569"/>
    <x v="1"/>
    <n v="60000"/>
    <x v="0"/>
    <n v="11505"/>
    <n v="1"/>
    <n v="19"/>
    <s v="Canada"/>
    <x v="5"/>
    <n v="6"/>
    <s v="SO5546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3"/>
    <n v="41377"/>
    <n v="41372"/>
  </r>
  <r>
    <x v="8"/>
    <x v="1"/>
    <n v="529"/>
    <s v="Q1"/>
    <n v="1"/>
    <n v="1"/>
    <x v="34"/>
    <x v="2"/>
    <x v="8"/>
    <n v="4"/>
    <x v="4"/>
    <x v="1033"/>
    <n v="20130401"/>
    <n v="20130413"/>
    <n v="20130408"/>
    <x v="6095"/>
    <x v="2"/>
    <n v="40000"/>
    <x v="0"/>
    <n v="11211"/>
    <n v="1"/>
    <n v="19"/>
    <s v="Canada"/>
    <x v="5"/>
    <n v="6"/>
    <s v="SO554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3"/>
    <n v="41377"/>
    <n v="41372"/>
  </r>
  <r>
    <x v="60"/>
    <x v="2"/>
    <n v="489"/>
    <s v="Q1"/>
    <n v="1"/>
    <n v="1"/>
    <x v="34"/>
    <x v="2"/>
    <x v="8"/>
    <n v="4"/>
    <x v="4"/>
    <x v="1033"/>
    <n v="20130401"/>
    <n v="20130413"/>
    <n v="20130408"/>
    <x v="6095"/>
    <x v="2"/>
    <n v="40000"/>
    <x v="0"/>
    <n v="11211"/>
    <n v="1"/>
    <n v="19"/>
    <s v="Canada"/>
    <x v="5"/>
    <n v="6"/>
    <s v="SO5546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3"/>
    <n v="41377"/>
    <n v="41372"/>
  </r>
  <r>
    <x v="4"/>
    <x v="2"/>
    <n v="225"/>
    <s v="Q1"/>
    <n v="1"/>
    <n v="1"/>
    <x v="34"/>
    <x v="2"/>
    <x v="8"/>
    <n v="4"/>
    <x v="4"/>
    <x v="1033"/>
    <n v="20130401"/>
    <n v="20130413"/>
    <n v="20130408"/>
    <x v="6095"/>
    <x v="2"/>
    <n v="40000"/>
    <x v="0"/>
    <n v="11211"/>
    <n v="1"/>
    <n v="19"/>
    <s v="Canada"/>
    <x v="5"/>
    <n v="6"/>
    <s v="SO5546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3"/>
    <n v="41377"/>
    <n v="41372"/>
  </r>
  <r>
    <x v="8"/>
    <x v="1"/>
    <n v="529"/>
    <s v="Q1"/>
    <n v="1"/>
    <n v="1"/>
    <x v="34"/>
    <x v="2"/>
    <x v="8"/>
    <n v="4"/>
    <x v="4"/>
    <x v="1033"/>
    <n v="20130401"/>
    <n v="20130413"/>
    <n v="20130408"/>
    <x v="16529"/>
    <x v="0"/>
    <n v="40000"/>
    <x v="1"/>
    <n v="29052"/>
    <n v="1"/>
    <n v="100"/>
    <s v="United States"/>
    <x v="3"/>
    <n v="4"/>
    <s v="SO554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3"/>
    <n v="41377"/>
    <n v="41372"/>
  </r>
  <r>
    <x v="24"/>
    <x v="1"/>
    <n v="222"/>
    <s v="Q1"/>
    <n v="1"/>
    <n v="1"/>
    <x v="34"/>
    <x v="2"/>
    <x v="8"/>
    <n v="4"/>
    <x v="4"/>
    <x v="1033"/>
    <n v="20130401"/>
    <n v="20130413"/>
    <n v="20130408"/>
    <x v="16529"/>
    <x v="0"/>
    <n v="40000"/>
    <x v="1"/>
    <n v="29052"/>
    <n v="1"/>
    <n v="100"/>
    <s v="United States"/>
    <x v="3"/>
    <n v="4"/>
    <s v="SO554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8"/>
    <x v="1"/>
    <n v="529"/>
    <s v="Q1"/>
    <n v="1"/>
    <n v="1"/>
    <x v="34"/>
    <x v="2"/>
    <x v="8"/>
    <n v="4"/>
    <x v="4"/>
    <x v="1033"/>
    <n v="20130401"/>
    <n v="20130413"/>
    <n v="20130408"/>
    <x v="16530"/>
    <x v="0"/>
    <n v="90000"/>
    <x v="0"/>
    <n v="29232"/>
    <n v="1"/>
    <n v="100"/>
    <s v="United States"/>
    <x v="6"/>
    <n v="1"/>
    <s v="SO554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3"/>
    <n v="41377"/>
    <n v="41372"/>
  </r>
  <r>
    <x v="41"/>
    <x v="1"/>
    <n v="539"/>
    <s v="Q1"/>
    <n v="1"/>
    <n v="1"/>
    <x v="34"/>
    <x v="2"/>
    <x v="8"/>
    <n v="4"/>
    <x v="4"/>
    <x v="1033"/>
    <n v="20130401"/>
    <n v="20130413"/>
    <n v="20130408"/>
    <x v="16530"/>
    <x v="0"/>
    <n v="90000"/>
    <x v="0"/>
    <n v="29232"/>
    <n v="1"/>
    <n v="100"/>
    <s v="United States"/>
    <x v="6"/>
    <n v="1"/>
    <s v="SO5546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37"/>
    <x v="2"/>
    <n v="465"/>
    <s v="Q1"/>
    <n v="1"/>
    <n v="1"/>
    <x v="34"/>
    <x v="2"/>
    <x v="8"/>
    <n v="4"/>
    <x v="4"/>
    <x v="1033"/>
    <n v="20130401"/>
    <n v="20130413"/>
    <n v="20130408"/>
    <x v="16530"/>
    <x v="0"/>
    <n v="90000"/>
    <x v="0"/>
    <n v="29232"/>
    <n v="1"/>
    <n v="100"/>
    <s v="United States"/>
    <x v="6"/>
    <n v="1"/>
    <s v="SO5546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3"/>
    <n v="41377"/>
    <n v="41372"/>
  </r>
  <r>
    <x v="93"/>
    <x v="1"/>
    <n v="483"/>
    <s v="Q1"/>
    <n v="1"/>
    <n v="1"/>
    <x v="34"/>
    <x v="2"/>
    <x v="8"/>
    <n v="4"/>
    <x v="4"/>
    <x v="1033"/>
    <n v="20130401"/>
    <n v="20130413"/>
    <n v="20130408"/>
    <x v="16530"/>
    <x v="0"/>
    <n v="90000"/>
    <x v="0"/>
    <n v="29232"/>
    <n v="1"/>
    <n v="100"/>
    <s v="United States"/>
    <x v="6"/>
    <n v="1"/>
    <s v="SO55465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33"/>
    <n v="41377"/>
    <n v="41372"/>
  </r>
  <r>
    <x v="47"/>
    <x v="1"/>
    <n v="530"/>
    <s v="Q1"/>
    <n v="1"/>
    <n v="1"/>
    <x v="34"/>
    <x v="2"/>
    <x v="8"/>
    <n v="4"/>
    <x v="4"/>
    <x v="1033"/>
    <n v="20130401"/>
    <n v="20130413"/>
    <n v="20130408"/>
    <x v="16531"/>
    <x v="0"/>
    <n v="40000"/>
    <x v="1"/>
    <n v="28090"/>
    <n v="1"/>
    <n v="100"/>
    <s v="United States"/>
    <x v="3"/>
    <n v="4"/>
    <s v="SO554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24"/>
    <x v="1"/>
    <n v="222"/>
    <s v="Q1"/>
    <n v="1"/>
    <n v="1"/>
    <x v="34"/>
    <x v="2"/>
    <x v="8"/>
    <n v="4"/>
    <x v="4"/>
    <x v="1033"/>
    <n v="20130401"/>
    <n v="20130413"/>
    <n v="20130408"/>
    <x v="16531"/>
    <x v="0"/>
    <n v="40000"/>
    <x v="1"/>
    <n v="28090"/>
    <n v="1"/>
    <n v="100"/>
    <s v="United States"/>
    <x v="3"/>
    <n v="4"/>
    <s v="SO554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47"/>
    <x v="1"/>
    <n v="530"/>
    <s v="Q1"/>
    <n v="1"/>
    <n v="1"/>
    <x v="34"/>
    <x v="2"/>
    <x v="8"/>
    <n v="4"/>
    <x v="4"/>
    <x v="1033"/>
    <n v="20130401"/>
    <n v="20130413"/>
    <n v="20130408"/>
    <x v="16532"/>
    <x v="1"/>
    <n v="60000"/>
    <x v="0"/>
    <n v="28002"/>
    <n v="1"/>
    <n v="100"/>
    <s v="United States"/>
    <x v="6"/>
    <n v="1"/>
    <s v="SO554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36"/>
    <x v="1"/>
    <n v="217"/>
    <s v="Q1"/>
    <n v="1"/>
    <n v="1"/>
    <x v="34"/>
    <x v="2"/>
    <x v="8"/>
    <n v="4"/>
    <x v="4"/>
    <x v="1033"/>
    <n v="20130401"/>
    <n v="20130413"/>
    <n v="20130408"/>
    <x v="16532"/>
    <x v="1"/>
    <n v="60000"/>
    <x v="0"/>
    <n v="28002"/>
    <n v="1"/>
    <n v="100"/>
    <s v="United States"/>
    <x v="6"/>
    <n v="1"/>
    <s v="SO554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101"/>
    <x v="1"/>
    <n v="535"/>
    <s v="Q1"/>
    <n v="1"/>
    <n v="1"/>
    <x v="34"/>
    <x v="2"/>
    <x v="8"/>
    <n v="4"/>
    <x v="4"/>
    <x v="1033"/>
    <n v="20130401"/>
    <n v="20130413"/>
    <n v="20130408"/>
    <x v="16533"/>
    <x v="2"/>
    <n v="30000"/>
    <x v="1"/>
    <n v="25206"/>
    <n v="1"/>
    <n v="100"/>
    <s v="United States"/>
    <x v="3"/>
    <n v="4"/>
    <s v="SO554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48"/>
    <x v="1"/>
    <n v="541"/>
    <s v="Q1"/>
    <n v="1"/>
    <n v="1"/>
    <x v="34"/>
    <x v="2"/>
    <x v="8"/>
    <n v="4"/>
    <x v="4"/>
    <x v="1033"/>
    <n v="20130401"/>
    <n v="20130413"/>
    <n v="20130408"/>
    <x v="16534"/>
    <x v="2"/>
    <n v="30000"/>
    <x v="1"/>
    <n v="26259"/>
    <n v="1"/>
    <n v="100"/>
    <s v="United States"/>
    <x v="6"/>
    <n v="1"/>
    <s v="SO5546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3"/>
    <n v="41377"/>
    <n v="41372"/>
  </r>
  <r>
    <x v="47"/>
    <x v="1"/>
    <n v="530"/>
    <s v="Q1"/>
    <n v="1"/>
    <n v="1"/>
    <x v="34"/>
    <x v="2"/>
    <x v="8"/>
    <n v="4"/>
    <x v="4"/>
    <x v="1033"/>
    <n v="20130401"/>
    <n v="20130413"/>
    <n v="20130408"/>
    <x v="16534"/>
    <x v="2"/>
    <n v="30000"/>
    <x v="1"/>
    <n v="26259"/>
    <n v="1"/>
    <n v="100"/>
    <s v="United States"/>
    <x v="6"/>
    <n v="1"/>
    <s v="SO554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24"/>
    <x v="1"/>
    <n v="222"/>
    <s v="Q1"/>
    <n v="1"/>
    <n v="1"/>
    <x v="34"/>
    <x v="2"/>
    <x v="8"/>
    <n v="4"/>
    <x v="4"/>
    <x v="1033"/>
    <n v="20130401"/>
    <n v="20130413"/>
    <n v="20130408"/>
    <x v="16534"/>
    <x v="2"/>
    <n v="30000"/>
    <x v="1"/>
    <n v="26259"/>
    <n v="1"/>
    <n v="100"/>
    <s v="United States"/>
    <x v="6"/>
    <n v="1"/>
    <s v="SO554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56"/>
    <x v="1"/>
    <n v="536"/>
    <s v="Q1"/>
    <n v="1"/>
    <n v="1"/>
    <x v="34"/>
    <x v="2"/>
    <x v="8"/>
    <n v="4"/>
    <x v="4"/>
    <x v="1033"/>
    <n v="20130401"/>
    <n v="20130413"/>
    <n v="20130408"/>
    <x v="16535"/>
    <x v="3"/>
    <n v="50000"/>
    <x v="0"/>
    <n v="23198"/>
    <n v="1"/>
    <n v="100"/>
    <s v="United States"/>
    <x v="6"/>
    <n v="1"/>
    <s v="SO5547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6535"/>
    <x v="3"/>
    <n v="50000"/>
    <x v="0"/>
    <n v="23198"/>
    <n v="1"/>
    <n v="100"/>
    <s v="United States"/>
    <x v="6"/>
    <n v="1"/>
    <s v="SO554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1"/>
    <x v="1"/>
    <n v="478"/>
    <s v="Q1"/>
    <n v="1"/>
    <n v="1"/>
    <x v="34"/>
    <x v="2"/>
    <x v="8"/>
    <n v="4"/>
    <x v="4"/>
    <x v="1033"/>
    <n v="20130401"/>
    <n v="20130413"/>
    <n v="20130408"/>
    <x v="16536"/>
    <x v="3"/>
    <n v="80000"/>
    <x v="1"/>
    <n v="21802"/>
    <n v="1"/>
    <n v="100"/>
    <s v="United States"/>
    <x v="3"/>
    <n v="4"/>
    <s v="SO5547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3"/>
    <n v="41377"/>
    <n v="41372"/>
  </r>
  <r>
    <x v="10"/>
    <x v="1"/>
    <n v="477"/>
    <s v="Q1"/>
    <n v="1"/>
    <n v="1"/>
    <x v="34"/>
    <x v="2"/>
    <x v="8"/>
    <n v="4"/>
    <x v="4"/>
    <x v="1033"/>
    <n v="20130401"/>
    <n v="20130413"/>
    <n v="20130408"/>
    <x v="16536"/>
    <x v="3"/>
    <n v="80000"/>
    <x v="1"/>
    <n v="21802"/>
    <n v="1"/>
    <n v="100"/>
    <s v="United States"/>
    <x v="3"/>
    <n v="4"/>
    <s v="SO554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42"/>
    <x v="2"/>
    <n v="488"/>
    <s v="Q1"/>
    <n v="1"/>
    <n v="1"/>
    <x v="34"/>
    <x v="2"/>
    <x v="8"/>
    <n v="4"/>
    <x v="4"/>
    <x v="1033"/>
    <n v="20130401"/>
    <n v="20130413"/>
    <n v="20130408"/>
    <x v="16536"/>
    <x v="3"/>
    <n v="80000"/>
    <x v="1"/>
    <n v="21802"/>
    <n v="1"/>
    <n v="100"/>
    <s v="United States"/>
    <x v="3"/>
    <n v="4"/>
    <s v="SO5547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3"/>
    <n v="41377"/>
    <n v="41372"/>
  </r>
  <r>
    <x v="4"/>
    <x v="2"/>
    <n v="225"/>
    <s v="Q1"/>
    <n v="1"/>
    <n v="1"/>
    <x v="34"/>
    <x v="2"/>
    <x v="8"/>
    <n v="4"/>
    <x v="4"/>
    <x v="1033"/>
    <n v="20130401"/>
    <n v="20130413"/>
    <n v="20130408"/>
    <x v="16536"/>
    <x v="3"/>
    <n v="80000"/>
    <x v="1"/>
    <n v="21802"/>
    <n v="1"/>
    <n v="100"/>
    <s v="United States"/>
    <x v="3"/>
    <n v="4"/>
    <s v="SO5547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3"/>
    <n v="41377"/>
    <n v="41372"/>
  </r>
  <r>
    <x v="11"/>
    <x v="1"/>
    <n v="478"/>
    <s v="Q1"/>
    <n v="1"/>
    <n v="1"/>
    <x v="34"/>
    <x v="2"/>
    <x v="8"/>
    <n v="4"/>
    <x v="4"/>
    <x v="1033"/>
    <n v="20130401"/>
    <n v="20130413"/>
    <n v="20130408"/>
    <x v="16537"/>
    <x v="3"/>
    <n v="70000"/>
    <x v="1"/>
    <n v="20705"/>
    <n v="1"/>
    <n v="100"/>
    <s v="United States"/>
    <x v="3"/>
    <n v="4"/>
    <s v="SO5547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3"/>
    <n v="41377"/>
    <n v="41372"/>
  </r>
  <r>
    <x v="36"/>
    <x v="1"/>
    <n v="217"/>
    <s v="Q1"/>
    <n v="1"/>
    <n v="1"/>
    <x v="34"/>
    <x v="2"/>
    <x v="8"/>
    <n v="4"/>
    <x v="4"/>
    <x v="1033"/>
    <n v="20130401"/>
    <n v="20130413"/>
    <n v="20130408"/>
    <x v="16537"/>
    <x v="3"/>
    <n v="70000"/>
    <x v="1"/>
    <n v="20705"/>
    <n v="1"/>
    <n v="100"/>
    <s v="United States"/>
    <x v="3"/>
    <n v="4"/>
    <s v="SO554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37"/>
    <x v="2"/>
    <n v="465"/>
    <s v="Q1"/>
    <n v="1"/>
    <n v="1"/>
    <x v="34"/>
    <x v="2"/>
    <x v="8"/>
    <n v="4"/>
    <x v="4"/>
    <x v="1033"/>
    <n v="20130401"/>
    <n v="20130413"/>
    <n v="20130408"/>
    <x v="16537"/>
    <x v="3"/>
    <n v="70000"/>
    <x v="1"/>
    <n v="20705"/>
    <n v="1"/>
    <n v="100"/>
    <s v="United States"/>
    <x v="3"/>
    <n v="4"/>
    <s v="SO5547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3"/>
    <n v="41377"/>
    <n v="41372"/>
  </r>
  <r>
    <x v="98"/>
    <x v="2"/>
    <n v="474"/>
    <s v="Q1"/>
    <n v="1"/>
    <n v="1"/>
    <x v="34"/>
    <x v="2"/>
    <x v="8"/>
    <n v="4"/>
    <x v="4"/>
    <x v="1033"/>
    <n v="20130401"/>
    <n v="20130413"/>
    <n v="20130408"/>
    <x v="16538"/>
    <x v="0"/>
    <n v="80000"/>
    <x v="1"/>
    <n v="18809"/>
    <n v="1"/>
    <n v="100"/>
    <s v="United States"/>
    <x v="6"/>
    <n v="1"/>
    <s v="SO5547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3"/>
    <n v="41377"/>
    <n v="41372"/>
  </r>
  <r>
    <x v="96"/>
    <x v="2"/>
    <n v="237"/>
    <s v="Q1"/>
    <n v="1"/>
    <n v="1"/>
    <x v="34"/>
    <x v="2"/>
    <x v="8"/>
    <n v="4"/>
    <x v="4"/>
    <x v="1033"/>
    <n v="20130401"/>
    <n v="20130413"/>
    <n v="20130408"/>
    <x v="16538"/>
    <x v="0"/>
    <n v="80000"/>
    <x v="1"/>
    <n v="18809"/>
    <n v="1"/>
    <n v="100"/>
    <s v="United States"/>
    <x v="6"/>
    <n v="1"/>
    <s v="SO5547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3"/>
    <n v="41377"/>
    <n v="41372"/>
  </r>
  <r>
    <x v="98"/>
    <x v="2"/>
    <n v="474"/>
    <s v="Q1"/>
    <n v="1"/>
    <n v="1"/>
    <x v="34"/>
    <x v="2"/>
    <x v="8"/>
    <n v="4"/>
    <x v="4"/>
    <x v="1033"/>
    <n v="20130401"/>
    <n v="20130413"/>
    <n v="20130408"/>
    <x v="10418"/>
    <x v="3"/>
    <n v="90000"/>
    <x v="0"/>
    <n v="14502"/>
    <n v="1"/>
    <n v="19"/>
    <s v="Canada"/>
    <x v="5"/>
    <n v="6"/>
    <s v="SO5547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6539"/>
    <x v="3"/>
    <n v="60000"/>
    <x v="1"/>
    <n v="14654"/>
    <n v="1"/>
    <n v="100"/>
    <s v="United States"/>
    <x v="6"/>
    <n v="1"/>
    <s v="SO554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6"/>
    <x v="1"/>
    <n v="480"/>
    <s v="Q1"/>
    <n v="1"/>
    <n v="1"/>
    <x v="34"/>
    <x v="2"/>
    <x v="8"/>
    <n v="4"/>
    <x v="4"/>
    <x v="1033"/>
    <n v="20130401"/>
    <n v="20130413"/>
    <n v="20130408"/>
    <x v="16539"/>
    <x v="3"/>
    <n v="60000"/>
    <x v="1"/>
    <n v="14654"/>
    <n v="2"/>
    <n v="100"/>
    <s v="United States"/>
    <x v="6"/>
    <n v="1"/>
    <s v="SO554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6540"/>
    <x v="2"/>
    <n v="40000"/>
    <x v="1"/>
    <n v="22059"/>
    <n v="1"/>
    <n v="19"/>
    <s v="Canada"/>
    <x v="5"/>
    <n v="6"/>
    <s v="SO554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6"/>
    <x v="1"/>
    <n v="480"/>
    <s v="Q1"/>
    <n v="1"/>
    <n v="1"/>
    <x v="34"/>
    <x v="2"/>
    <x v="8"/>
    <n v="4"/>
    <x v="4"/>
    <x v="1033"/>
    <n v="20130401"/>
    <n v="20130413"/>
    <n v="20130408"/>
    <x v="16540"/>
    <x v="2"/>
    <n v="40000"/>
    <x v="1"/>
    <n v="22059"/>
    <n v="2"/>
    <n v="19"/>
    <s v="Canada"/>
    <x v="5"/>
    <n v="6"/>
    <s v="SO554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3"/>
    <n v="41377"/>
    <n v="41372"/>
  </r>
  <r>
    <x v="14"/>
    <x v="1"/>
    <n v="485"/>
    <s v="Q1"/>
    <n v="1"/>
    <n v="1"/>
    <x v="34"/>
    <x v="2"/>
    <x v="8"/>
    <n v="4"/>
    <x v="4"/>
    <x v="1033"/>
    <n v="20130401"/>
    <n v="20130413"/>
    <n v="20130408"/>
    <x v="16541"/>
    <x v="0"/>
    <n v="30000"/>
    <x v="1"/>
    <n v="14849"/>
    <n v="1"/>
    <n v="100"/>
    <s v="Germany"/>
    <x v="2"/>
    <n v="8"/>
    <s v="SO5547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3"/>
    <n v="41377"/>
    <n v="41372"/>
  </r>
  <r>
    <x v="18"/>
    <x v="1"/>
    <n v="214"/>
    <s v="Q1"/>
    <n v="1"/>
    <n v="1"/>
    <x v="34"/>
    <x v="2"/>
    <x v="8"/>
    <n v="4"/>
    <x v="4"/>
    <x v="1033"/>
    <n v="20130401"/>
    <n v="20130413"/>
    <n v="20130408"/>
    <x v="16541"/>
    <x v="0"/>
    <n v="30000"/>
    <x v="1"/>
    <n v="14849"/>
    <n v="1"/>
    <n v="100"/>
    <s v="Germany"/>
    <x v="2"/>
    <n v="8"/>
    <s v="SO554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41"/>
    <x v="1"/>
    <n v="539"/>
    <s v="Q1"/>
    <n v="1"/>
    <n v="1"/>
    <x v="34"/>
    <x v="2"/>
    <x v="8"/>
    <n v="4"/>
    <x v="4"/>
    <x v="1033"/>
    <n v="20130401"/>
    <n v="20130413"/>
    <n v="20130408"/>
    <x v="16542"/>
    <x v="3"/>
    <n v="40000"/>
    <x v="1"/>
    <n v="15618"/>
    <n v="1"/>
    <n v="100"/>
    <s v="Germany"/>
    <x v="2"/>
    <n v="8"/>
    <s v="SO5547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41"/>
    <x v="1"/>
    <n v="539"/>
    <s v="Q1"/>
    <n v="1"/>
    <n v="1"/>
    <x v="34"/>
    <x v="2"/>
    <x v="8"/>
    <n v="4"/>
    <x v="4"/>
    <x v="1033"/>
    <n v="20130401"/>
    <n v="20130413"/>
    <n v="20130408"/>
    <x v="16543"/>
    <x v="2"/>
    <n v="10000"/>
    <x v="1"/>
    <n v="17970"/>
    <n v="1"/>
    <n v="100"/>
    <s v="Germany"/>
    <x v="2"/>
    <n v="8"/>
    <s v="SO5547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16"/>
    <x v="1"/>
    <n v="480"/>
    <s v="Q1"/>
    <n v="1"/>
    <n v="1"/>
    <x v="34"/>
    <x v="2"/>
    <x v="8"/>
    <n v="4"/>
    <x v="4"/>
    <x v="1033"/>
    <n v="20130401"/>
    <n v="20130413"/>
    <n v="20130408"/>
    <x v="16543"/>
    <x v="2"/>
    <n v="10000"/>
    <x v="1"/>
    <n v="17970"/>
    <n v="1"/>
    <n v="100"/>
    <s v="Germany"/>
    <x v="2"/>
    <n v="8"/>
    <s v="SO554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3"/>
    <n v="41377"/>
    <n v="41372"/>
  </r>
  <r>
    <x v="101"/>
    <x v="1"/>
    <n v="535"/>
    <s v="Q1"/>
    <n v="1"/>
    <n v="1"/>
    <x v="34"/>
    <x v="2"/>
    <x v="8"/>
    <n v="4"/>
    <x v="4"/>
    <x v="1033"/>
    <n v="20130401"/>
    <n v="20130413"/>
    <n v="20130408"/>
    <x v="16544"/>
    <x v="4"/>
    <n v="20000"/>
    <x v="1"/>
    <n v="18042"/>
    <n v="1"/>
    <n v="98"/>
    <s v="United Kingdom"/>
    <x v="1"/>
    <n v="10"/>
    <s v="SO554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6544"/>
    <x v="4"/>
    <n v="20000"/>
    <x v="1"/>
    <n v="18042"/>
    <n v="1"/>
    <n v="98"/>
    <s v="United Kingdom"/>
    <x v="1"/>
    <n v="10"/>
    <s v="SO554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01"/>
    <x v="1"/>
    <n v="535"/>
    <s v="Q1"/>
    <n v="1"/>
    <n v="1"/>
    <x v="34"/>
    <x v="2"/>
    <x v="8"/>
    <n v="4"/>
    <x v="4"/>
    <x v="1033"/>
    <n v="20130401"/>
    <n v="20130413"/>
    <n v="20130408"/>
    <x v="16545"/>
    <x v="0"/>
    <n v="30000"/>
    <x v="0"/>
    <n v="18024"/>
    <n v="1"/>
    <n v="98"/>
    <s v="United Kingdom"/>
    <x v="1"/>
    <n v="10"/>
    <s v="SO5548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6545"/>
    <x v="0"/>
    <n v="30000"/>
    <x v="0"/>
    <n v="18024"/>
    <n v="1"/>
    <n v="98"/>
    <s v="United Kingdom"/>
    <x v="1"/>
    <n v="10"/>
    <s v="SO554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93"/>
    <x v="1"/>
    <n v="483"/>
    <s v="Q1"/>
    <n v="1"/>
    <n v="1"/>
    <x v="34"/>
    <x v="2"/>
    <x v="8"/>
    <n v="4"/>
    <x v="4"/>
    <x v="1033"/>
    <n v="20130401"/>
    <n v="20130413"/>
    <n v="20130408"/>
    <x v="16545"/>
    <x v="0"/>
    <n v="30000"/>
    <x v="0"/>
    <n v="18024"/>
    <n v="1"/>
    <n v="98"/>
    <s v="United Kingdom"/>
    <x v="1"/>
    <n v="10"/>
    <s v="SO5548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6546"/>
    <x v="0"/>
    <n v="20000"/>
    <x v="1"/>
    <n v="17746"/>
    <n v="1"/>
    <n v="100"/>
    <s v="Germany"/>
    <x v="2"/>
    <n v="8"/>
    <s v="SO554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01"/>
    <x v="1"/>
    <n v="535"/>
    <s v="Q1"/>
    <n v="1"/>
    <n v="1"/>
    <x v="34"/>
    <x v="2"/>
    <x v="8"/>
    <n v="4"/>
    <x v="4"/>
    <x v="1033"/>
    <n v="20130401"/>
    <n v="20130413"/>
    <n v="20130408"/>
    <x v="16546"/>
    <x v="0"/>
    <n v="20000"/>
    <x v="1"/>
    <n v="17746"/>
    <n v="1"/>
    <n v="100"/>
    <s v="Germany"/>
    <x v="2"/>
    <n v="8"/>
    <s v="SO5548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101"/>
    <x v="1"/>
    <n v="535"/>
    <s v="Q1"/>
    <n v="1"/>
    <n v="1"/>
    <x v="34"/>
    <x v="2"/>
    <x v="8"/>
    <n v="4"/>
    <x v="4"/>
    <x v="1033"/>
    <n v="20130401"/>
    <n v="20130413"/>
    <n v="20130408"/>
    <x v="16547"/>
    <x v="2"/>
    <n v="20000"/>
    <x v="1"/>
    <n v="17788"/>
    <n v="1"/>
    <n v="100"/>
    <s v="Germany"/>
    <x v="2"/>
    <n v="8"/>
    <s v="SO5548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6547"/>
    <x v="2"/>
    <n v="20000"/>
    <x v="1"/>
    <n v="17788"/>
    <n v="1"/>
    <n v="100"/>
    <s v="Germany"/>
    <x v="2"/>
    <n v="8"/>
    <s v="SO554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36"/>
    <x v="1"/>
    <n v="217"/>
    <s v="Q1"/>
    <n v="1"/>
    <n v="1"/>
    <x v="34"/>
    <x v="2"/>
    <x v="8"/>
    <n v="4"/>
    <x v="4"/>
    <x v="1033"/>
    <n v="20130401"/>
    <n v="20130413"/>
    <n v="20130408"/>
    <x v="16547"/>
    <x v="2"/>
    <n v="20000"/>
    <x v="1"/>
    <n v="17788"/>
    <n v="1"/>
    <n v="100"/>
    <s v="Germany"/>
    <x v="2"/>
    <n v="8"/>
    <s v="SO554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101"/>
    <x v="1"/>
    <n v="535"/>
    <s v="Q1"/>
    <n v="1"/>
    <n v="1"/>
    <x v="34"/>
    <x v="2"/>
    <x v="8"/>
    <n v="4"/>
    <x v="4"/>
    <x v="1033"/>
    <n v="20130401"/>
    <n v="20130413"/>
    <n v="20130408"/>
    <x v="10681"/>
    <x v="4"/>
    <n v="10000"/>
    <x v="1"/>
    <n v="17840"/>
    <n v="1"/>
    <n v="98"/>
    <s v="United Kingdom"/>
    <x v="1"/>
    <n v="10"/>
    <s v="SO554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0681"/>
    <x v="4"/>
    <n v="10000"/>
    <x v="1"/>
    <n v="17840"/>
    <n v="1"/>
    <n v="98"/>
    <s v="United Kingdom"/>
    <x v="1"/>
    <n v="10"/>
    <s v="SO554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61"/>
    <x v="1"/>
    <n v="486"/>
    <s v="Q1"/>
    <n v="1"/>
    <n v="1"/>
    <x v="34"/>
    <x v="2"/>
    <x v="8"/>
    <n v="4"/>
    <x v="4"/>
    <x v="1033"/>
    <n v="20130401"/>
    <n v="20130413"/>
    <n v="20130408"/>
    <x v="10681"/>
    <x v="4"/>
    <n v="10000"/>
    <x v="1"/>
    <n v="17840"/>
    <n v="1"/>
    <n v="98"/>
    <s v="United Kingdom"/>
    <x v="1"/>
    <n v="10"/>
    <s v="SO55484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33"/>
    <n v="41377"/>
    <n v="41372"/>
  </r>
  <r>
    <x v="48"/>
    <x v="1"/>
    <n v="541"/>
    <s v="Q1"/>
    <n v="1"/>
    <n v="1"/>
    <x v="34"/>
    <x v="2"/>
    <x v="8"/>
    <n v="4"/>
    <x v="4"/>
    <x v="1033"/>
    <n v="20130401"/>
    <n v="20130413"/>
    <n v="20130408"/>
    <x v="16548"/>
    <x v="4"/>
    <n v="20000"/>
    <x v="1"/>
    <n v="23756"/>
    <n v="1"/>
    <n v="100"/>
    <s v="France"/>
    <x v="0"/>
    <n v="7"/>
    <s v="SO5548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3"/>
    <n v="41377"/>
    <n v="41372"/>
  </r>
  <r>
    <x v="16"/>
    <x v="1"/>
    <n v="480"/>
    <s v="Q1"/>
    <n v="1"/>
    <n v="1"/>
    <x v="34"/>
    <x v="2"/>
    <x v="8"/>
    <n v="4"/>
    <x v="4"/>
    <x v="1033"/>
    <n v="20130401"/>
    <n v="20130413"/>
    <n v="20130408"/>
    <x v="16548"/>
    <x v="4"/>
    <n v="20000"/>
    <x v="1"/>
    <n v="23756"/>
    <n v="1"/>
    <n v="100"/>
    <s v="France"/>
    <x v="0"/>
    <n v="7"/>
    <s v="SO554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3"/>
    <n v="41377"/>
    <n v="41372"/>
  </r>
  <r>
    <x v="93"/>
    <x v="1"/>
    <n v="483"/>
    <s v="Q1"/>
    <n v="1"/>
    <n v="1"/>
    <x v="34"/>
    <x v="2"/>
    <x v="8"/>
    <n v="4"/>
    <x v="4"/>
    <x v="1033"/>
    <n v="20130401"/>
    <n v="20130413"/>
    <n v="20130408"/>
    <x v="16548"/>
    <x v="4"/>
    <n v="20000"/>
    <x v="1"/>
    <n v="23756"/>
    <n v="1"/>
    <n v="100"/>
    <s v="France"/>
    <x v="0"/>
    <n v="7"/>
    <s v="SO5548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33"/>
    <n v="41377"/>
    <n v="41372"/>
  </r>
  <r>
    <x v="48"/>
    <x v="1"/>
    <n v="541"/>
    <s v="Q1"/>
    <n v="1"/>
    <n v="1"/>
    <x v="34"/>
    <x v="2"/>
    <x v="8"/>
    <n v="4"/>
    <x v="4"/>
    <x v="1033"/>
    <n v="20130401"/>
    <n v="20130413"/>
    <n v="20130408"/>
    <x v="16549"/>
    <x v="0"/>
    <n v="110000"/>
    <x v="1"/>
    <n v="27930"/>
    <n v="1"/>
    <n v="100"/>
    <s v="Germany"/>
    <x v="2"/>
    <n v="8"/>
    <s v="SO5548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3"/>
    <n v="41377"/>
    <n v="41372"/>
  </r>
  <r>
    <x v="47"/>
    <x v="1"/>
    <n v="530"/>
    <s v="Q1"/>
    <n v="1"/>
    <n v="1"/>
    <x v="34"/>
    <x v="2"/>
    <x v="8"/>
    <n v="4"/>
    <x v="4"/>
    <x v="1033"/>
    <n v="20130401"/>
    <n v="20130413"/>
    <n v="20130408"/>
    <x v="16549"/>
    <x v="0"/>
    <n v="110000"/>
    <x v="1"/>
    <n v="27930"/>
    <n v="1"/>
    <n v="100"/>
    <s v="Germany"/>
    <x v="2"/>
    <n v="8"/>
    <s v="SO554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6"/>
    <x v="1"/>
    <n v="480"/>
    <s v="Q1"/>
    <n v="1"/>
    <n v="1"/>
    <x v="34"/>
    <x v="2"/>
    <x v="8"/>
    <n v="4"/>
    <x v="4"/>
    <x v="1033"/>
    <n v="20130401"/>
    <n v="20130413"/>
    <n v="20130408"/>
    <x v="16549"/>
    <x v="0"/>
    <n v="110000"/>
    <x v="1"/>
    <n v="27930"/>
    <n v="2"/>
    <n v="100"/>
    <s v="Germany"/>
    <x v="2"/>
    <n v="8"/>
    <s v="SO554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3"/>
    <n v="41377"/>
    <n v="41372"/>
  </r>
  <r>
    <x v="1"/>
    <x v="1"/>
    <n v="537"/>
    <s v="Q1"/>
    <n v="1"/>
    <n v="1"/>
    <x v="34"/>
    <x v="2"/>
    <x v="8"/>
    <n v="4"/>
    <x v="4"/>
    <x v="1033"/>
    <n v="20130401"/>
    <n v="20130413"/>
    <n v="20130408"/>
    <x v="16550"/>
    <x v="3"/>
    <n v="70000"/>
    <x v="1"/>
    <n v="12065"/>
    <n v="1"/>
    <n v="100"/>
    <s v="United States"/>
    <x v="6"/>
    <n v="1"/>
    <s v="SO554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6550"/>
    <x v="3"/>
    <n v="70000"/>
    <x v="1"/>
    <n v="12065"/>
    <n v="1"/>
    <n v="100"/>
    <s v="United States"/>
    <x v="6"/>
    <n v="1"/>
    <s v="SO554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6"/>
    <x v="1"/>
    <n v="480"/>
    <s v="Q1"/>
    <n v="1"/>
    <n v="1"/>
    <x v="34"/>
    <x v="2"/>
    <x v="8"/>
    <n v="4"/>
    <x v="4"/>
    <x v="1033"/>
    <n v="20130401"/>
    <n v="20130413"/>
    <n v="20130408"/>
    <x v="16550"/>
    <x v="3"/>
    <n v="70000"/>
    <x v="1"/>
    <n v="12065"/>
    <n v="1"/>
    <n v="100"/>
    <s v="United States"/>
    <x v="6"/>
    <n v="1"/>
    <s v="SO554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3"/>
    <n v="41377"/>
    <n v="41372"/>
  </r>
  <r>
    <x v="1"/>
    <x v="1"/>
    <n v="537"/>
    <s v="Q1"/>
    <n v="1"/>
    <n v="1"/>
    <x v="34"/>
    <x v="2"/>
    <x v="8"/>
    <n v="4"/>
    <x v="4"/>
    <x v="1033"/>
    <n v="20130401"/>
    <n v="20130413"/>
    <n v="20130408"/>
    <x v="15598"/>
    <x v="0"/>
    <n v="70000"/>
    <x v="1"/>
    <n v="11725"/>
    <n v="1"/>
    <n v="100"/>
    <s v="United States"/>
    <x v="6"/>
    <n v="1"/>
    <s v="SO5548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15598"/>
    <x v="0"/>
    <n v="70000"/>
    <x v="1"/>
    <n v="11725"/>
    <n v="1"/>
    <n v="100"/>
    <s v="United States"/>
    <x v="6"/>
    <n v="1"/>
    <s v="SO554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4"/>
    <x v="1"/>
    <n v="485"/>
    <s v="Q1"/>
    <n v="1"/>
    <n v="1"/>
    <x v="34"/>
    <x v="2"/>
    <x v="8"/>
    <n v="4"/>
    <x v="4"/>
    <x v="1033"/>
    <n v="20130401"/>
    <n v="20130413"/>
    <n v="20130408"/>
    <x v="15598"/>
    <x v="0"/>
    <n v="70000"/>
    <x v="1"/>
    <n v="11725"/>
    <n v="1"/>
    <n v="100"/>
    <s v="United States"/>
    <x v="6"/>
    <n v="1"/>
    <s v="SO5548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3"/>
    <n v="41377"/>
    <n v="41372"/>
  </r>
  <r>
    <x v="94"/>
    <x v="1"/>
    <n v="484"/>
    <s v="Q1"/>
    <n v="1"/>
    <n v="1"/>
    <x v="34"/>
    <x v="2"/>
    <x v="8"/>
    <n v="4"/>
    <x v="4"/>
    <x v="1033"/>
    <n v="20130401"/>
    <n v="20130413"/>
    <n v="20130408"/>
    <x v="15598"/>
    <x v="0"/>
    <n v="70000"/>
    <x v="1"/>
    <n v="11725"/>
    <n v="1"/>
    <n v="100"/>
    <s v="United States"/>
    <x v="6"/>
    <n v="1"/>
    <s v="SO5548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3"/>
    <n v="41377"/>
    <n v="41372"/>
  </r>
  <r>
    <x v="1"/>
    <x v="1"/>
    <n v="537"/>
    <s v="Q1"/>
    <n v="1"/>
    <n v="1"/>
    <x v="34"/>
    <x v="2"/>
    <x v="8"/>
    <n v="4"/>
    <x v="4"/>
    <x v="1033"/>
    <n v="20130401"/>
    <n v="20130413"/>
    <n v="20130408"/>
    <x v="7817"/>
    <x v="1"/>
    <n v="100000"/>
    <x v="1"/>
    <n v="15157"/>
    <n v="1"/>
    <n v="19"/>
    <s v="Canada"/>
    <x v="5"/>
    <n v="6"/>
    <s v="SO5548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3"/>
    <n v="41377"/>
    <n v="41372"/>
  </r>
  <r>
    <x v="44"/>
    <x v="1"/>
    <n v="528"/>
    <s v="Q1"/>
    <n v="1"/>
    <n v="1"/>
    <x v="34"/>
    <x v="2"/>
    <x v="8"/>
    <n v="4"/>
    <x v="4"/>
    <x v="1033"/>
    <n v="20130401"/>
    <n v="20130413"/>
    <n v="20130408"/>
    <x v="7817"/>
    <x v="1"/>
    <n v="100000"/>
    <x v="1"/>
    <n v="15157"/>
    <n v="1"/>
    <n v="19"/>
    <s v="Canada"/>
    <x v="5"/>
    <n v="6"/>
    <s v="SO554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18"/>
    <x v="1"/>
    <n v="214"/>
    <s v="Q1"/>
    <n v="1"/>
    <n v="1"/>
    <x v="34"/>
    <x v="2"/>
    <x v="8"/>
    <n v="4"/>
    <x v="4"/>
    <x v="1033"/>
    <n v="20130401"/>
    <n v="20130413"/>
    <n v="20130408"/>
    <x v="7817"/>
    <x v="1"/>
    <n v="100000"/>
    <x v="1"/>
    <n v="15157"/>
    <n v="1"/>
    <n v="19"/>
    <s v="Canada"/>
    <x v="5"/>
    <n v="6"/>
    <s v="SO554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55"/>
    <x v="0"/>
    <n v="588"/>
    <s v="Q1"/>
    <n v="1"/>
    <n v="1"/>
    <x v="34"/>
    <x v="2"/>
    <x v="8"/>
    <n v="4"/>
    <x v="4"/>
    <x v="1033"/>
    <n v="20130401"/>
    <n v="20130413"/>
    <n v="20130408"/>
    <x v="2520"/>
    <x v="0"/>
    <n v="40000"/>
    <x v="0"/>
    <n v="14104"/>
    <n v="1"/>
    <n v="100"/>
    <s v="United States"/>
    <x v="3"/>
    <n v="4"/>
    <s v="SO5549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3"/>
    <n v="41377"/>
    <n v="41372"/>
  </r>
  <r>
    <x v="98"/>
    <x v="2"/>
    <n v="474"/>
    <s v="Q1"/>
    <n v="1"/>
    <n v="1"/>
    <x v="34"/>
    <x v="2"/>
    <x v="8"/>
    <n v="4"/>
    <x v="4"/>
    <x v="1033"/>
    <n v="20130401"/>
    <n v="20130413"/>
    <n v="20130408"/>
    <x v="2520"/>
    <x v="0"/>
    <n v="40000"/>
    <x v="0"/>
    <n v="14104"/>
    <n v="1"/>
    <n v="100"/>
    <s v="United States"/>
    <x v="3"/>
    <n v="4"/>
    <s v="SO5549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3"/>
    <n v="41377"/>
    <n v="41372"/>
  </r>
  <r>
    <x v="95"/>
    <x v="2"/>
    <n v="228"/>
    <s v="Q1"/>
    <n v="1"/>
    <n v="1"/>
    <x v="34"/>
    <x v="2"/>
    <x v="8"/>
    <n v="4"/>
    <x v="4"/>
    <x v="1033"/>
    <n v="20130401"/>
    <n v="20130413"/>
    <n v="20130408"/>
    <x v="2520"/>
    <x v="0"/>
    <n v="40000"/>
    <x v="0"/>
    <n v="14104"/>
    <n v="1"/>
    <n v="100"/>
    <s v="United States"/>
    <x v="3"/>
    <n v="4"/>
    <s v="SO5549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3"/>
    <n v="41377"/>
    <n v="41372"/>
  </r>
  <r>
    <x v="9"/>
    <x v="0"/>
    <n v="355"/>
    <s v="Q1"/>
    <n v="1"/>
    <n v="1"/>
    <x v="34"/>
    <x v="2"/>
    <x v="8"/>
    <n v="4"/>
    <x v="4"/>
    <x v="1033"/>
    <n v="20130401"/>
    <n v="20130413"/>
    <n v="20130408"/>
    <x v="3262"/>
    <x v="3"/>
    <n v="70000"/>
    <x v="0"/>
    <n v="13220"/>
    <n v="1"/>
    <n v="100"/>
    <s v="United States"/>
    <x v="3"/>
    <n v="4"/>
    <s v="SO554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3"/>
    <n v="41377"/>
    <n v="41372"/>
  </r>
  <r>
    <x v="14"/>
    <x v="1"/>
    <n v="485"/>
    <s v="Q1"/>
    <n v="1"/>
    <n v="1"/>
    <x v="34"/>
    <x v="2"/>
    <x v="8"/>
    <n v="4"/>
    <x v="4"/>
    <x v="1033"/>
    <n v="20130401"/>
    <n v="20130413"/>
    <n v="20130408"/>
    <x v="3262"/>
    <x v="3"/>
    <n v="70000"/>
    <x v="0"/>
    <n v="13220"/>
    <n v="1"/>
    <n v="100"/>
    <s v="United States"/>
    <x v="3"/>
    <n v="4"/>
    <s v="SO5549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3"/>
    <n v="41377"/>
    <n v="41372"/>
  </r>
  <r>
    <x v="61"/>
    <x v="1"/>
    <n v="486"/>
    <s v="Q1"/>
    <n v="1"/>
    <n v="1"/>
    <x v="34"/>
    <x v="2"/>
    <x v="8"/>
    <n v="4"/>
    <x v="4"/>
    <x v="1033"/>
    <n v="20130401"/>
    <n v="20130413"/>
    <n v="20130408"/>
    <x v="3262"/>
    <x v="3"/>
    <n v="70000"/>
    <x v="0"/>
    <n v="13220"/>
    <n v="1"/>
    <n v="100"/>
    <s v="United States"/>
    <x v="3"/>
    <n v="4"/>
    <s v="SO55491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33"/>
    <n v="41377"/>
    <n v="41372"/>
  </r>
  <r>
    <x v="105"/>
    <x v="0"/>
    <n v="579"/>
    <s v="Q1"/>
    <n v="1"/>
    <n v="1"/>
    <x v="34"/>
    <x v="2"/>
    <x v="8"/>
    <n v="4"/>
    <x v="4"/>
    <x v="1033"/>
    <n v="20130401"/>
    <n v="20130413"/>
    <n v="20130408"/>
    <x v="16551"/>
    <x v="0"/>
    <n v="20000"/>
    <x v="0"/>
    <n v="26933"/>
    <n v="1"/>
    <n v="100"/>
    <s v="Germany"/>
    <x v="2"/>
    <n v="8"/>
    <s v="SO5549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3"/>
    <n v="41377"/>
    <n v="41372"/>
  </r>
  <r>
    <x v="4"/>
    <x v="2"/>
    <n v="225"/>
    <s v="Q1"/>
    <n v="1"/>
    <n v="1"/>
    <x v="34"/>
    <x v="2"/>
    <x v="8"/>
    <n v="4"/>
    <x v="4"/>
    <x v="1033"/>
    <n v="20130401"/>
    <n v="20130413"/>
    <n v="20130408"/>
    <x v="16551"/>
    <x v="0"/>
    <n v="20000"/>
    <x v="0"/>
    <n v="26933"/>
    <n v="1"/>
    <n v="100"/>
    <s v="Germany"/>
    <x v="2"/>
    <n v="8"/>
    <s v="SO5549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3"/>
    <n v="41377"/>
    <n v="41372"/>
  </r>
  <r>
    <x v="59"/>
    <x v="0"/>
    <n v="578"/>
    <s v="Q1"/>
    <n v="1"/>
    <n v="1"/>
    <x v="34"/>
    <x v="2"/>
    <x v="8"/>
    <n v="4"/>
    <x v="4"/>
    <x v="1033"/>
    <n v="20130401"/>
    <n v="20130413"/>
    <n v="20130408"/>
    <x v="4306"/>
    <x v="1"/>
    <n v="40000"/>
    <x v="0"/>
    <n v="11387"/>
    <n v="1"/>
    <n v="98"/>
    <s v="United Kingdom"/>
    <x v="1"/>
    <n v="10"/>
    <s v="SO5549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3"/>
    <n v="41377"/>
    <n v="41372"/>
  </r>
  <r>
    <x v="32"/>
    <x v="1"/>
    <n v="479"/>
    <s v="Q1"/>
    <n v="1"/>
    <n v="1"/>
    <x v="34"/>
    <x v="2"/>
    <x v="8"/>
    <n v="4"/>
    <x v="4"/>
    <x v="1033"/>
    <n v="20130401"/>
    <n v="20130413"/>
    <n v="20130408"/>
    <x v="4306"/>
    <x v="1"/>
    <n v="40000"/>
    <x v="0"/>
    <n v="11387"/>
    <n v="1"/>
    <n v="98"/>
    <s v="United Kingdom"/>
    <x v="1"/>
    <n v="10"/>
    <s v="SO554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3"/>
    <n v="41377"/>
    <n v="41372"/>
  </r>
  <r>
    <x v="10"/>
    <x v="1"/>
    <n v="477"/>
    <s v="Q1"/>
    <n v="1"/>
    <n v="1"/>
    <x v="34"/>
    <x v="2"/>
    <x v="8"/>
    <n v="4"/>
    <x v="4"/>
    <x v="1033"/>
    <n v="20130401"/>
    <n v="20130413"/>
    <n v="20130408"/>
    <x v="4306"/>
    <x v="1"/>
    <n v="40000"/>
    <x v="0"/>
    <n v="11387"/>
    <n v="1"/>
    <n v="98"/>
    <s v="United Kingdom"/>
    <x v="1"/>
    <n v="10"/>
    <s v="SO554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29"/>
    <x v="0"/>
    <n v="605"/>
    <s v="Q1"/>
    <n v="1"/>
    <n v="1"/>
    <x v="34"/>
    <x v="2"/>
    <x v="8"/>
    <n v="4"/>
    <x v="4"/>
    <x v="1033"/>
    <n v="20130401"/>
    <n v="20130413"/>
    <n v="20130408"/>
    <x v="3283"/>
    <x v="0"/>
    <n v="20000"/>
    <x v="1"/>
    <n v="20823"/>
    <n v="1"/>
    <n v="6"/>
    <s v="Australia"/>
    <x v="4"/>
    <n v="9"/>
    <s v="SO554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3"/>
    <n v="41377"/>
    <n v="41372"/>
  </r>
  <r>
    <x v="24"/>
    <x v="1"/>
    <n v="222"/>
    <s v="Q1"/>
    <n v="1"/>
    <n v="1"/>
    <x v="34"/>
    <x v="2"/>
    <x v="8"/>
    <n v="4"/>
    <x v="4"/>
    <x v="1033"/>
    <n v="20130401"/>
    <n v="20130413"/>
    <n v="20130408"/>
    <x v="3283"/>
    <x v="0"/>
    <n v="20000"/>
    <x v="1"/>
    <n v="20823"/>
    <n v="1"/>
    <n v="6"/>
    <s v="Australia"/>
    <x v="4"/>
    <n v="9"/>
    <s v="SO554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97"/>
    <x v="2"/>
    <n v="473"/>
    <s v="Q1"/>
    <n v="1"/>
    <n v="1"/>
    <x v="34"/>
    <x v="2"/>
    <x v="8"/>
    <n v="4"/>
    <x v="4"/>
    <x v="1033"/>
    <n v="20130401"/>
    <n v="20130413"/>
    <n v="20130408"/>
    <x v="3283"/>
    <x v="0"/>
    <n v="20000"/>
    <x v="1"/>
    <n v="20823"/>
    <n v="1"/>
    <n v="6"/>
    <s v="Australia"/>
    <x v="4"/>
    <n v="9"/>
    <s v="SO5549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3"/>
    <n v="41377"/>
    <n v="41372"/>
  </r>
  <r>
    <x v="25"/>
    <x v="0"/>
    <n v="606"/>
    <s v="Q1"/>
    <n v="1"/>
    <n v="1"/>
    <x v="34"/>
    <x v="2"/>
    <x v="8"/>
    <n v="4"/>
    <x v="4"/>
    <x v="1033"/>
    <n v="20130401"/>
    <n v="20130413"/>
    <n v="20130408"/>
    <x v="3435"/>
    <x v="0"/>
    <n v="10000"/>
    <x v="0"/>
    <n v="20984"/>
    <n v="1"/>
    <n v="6"/>
    <s v="Australia"/>
    <x v="4"/>
    <n v="9"/>
    <s v="SO5549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3"/>
    <n v="41377"/>
    <n v="41372"/>
  </r>
  <r>
    <x v="36"/>
    <x v="1"/>
    <n v="217"/>
    <s v="Q1"/>
    <n v="1"/>
    <n v="1"/>
    <x v="34"/>
    <x v="2"/>
    <x v="8"/>
    <n v="4"/>
    <x v="4"/>
    <x v="1033"/>
    <n v="20130401"/>
    <n v="20130413"/>
    <n v="20130408"/>
    <x v="3435"/>
    <x v="0"/>
    <n v="10000"/>
    <x v="0"/>
    <n v="20984"/>
    <n v="1"/>
    <n v="6"/>
    <s v="Australia"/>
    <x v="4"/>
    <n v="9"/>
    <s v="SO554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23"/>
    <x v="0"/>
    <n v="584"/>
    <s v="Q1"/>
    <n v="1"/>
    <n v="1"/>
    <x v="34"/>
    <x v="2"/>
    <x v="8"/>
    <n v="4"/>
    <x v="4"/>
    <x v="1033"/>
    <n v="20130401"/>
    <n v="20130413"/>
    <n v="20130408"/>
    <x v="3463"/>
    <x v="2"/>
    <n v="10000"/>
    <x v="0"/>
    <n v="20988"/>
    <n v="1"/>
    <n v="6"/>
    <s v="Australia"/>
    <x v="4"/>
    <n v="9"/>
    <s v="SO5549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3"/>
    <n v="41377"/>
    <n v="41372"/>
  </r>
  <r>
    <x v="108"/>
    <x v="0"/>
    <n v="561"/>
    <s v="Q1"/>
    <n v="1"/>
    <n v="1"/>
    <x v="34"/>
    <x v="2"/>
    <x v="8"/>
    <n v="4"/>
    <x v="4"/>
    <x v="1033"/>
    <n v="20130401"/>
    <n v="20130413"/>
    <n v="20130408"/>
    <x v="16552"/>
    <x v="0"/>
    <n v="80000"/>
    <x v="0"/>
    <n v="29102"/>
    <n v="1"/>
    <n v="6"/>
    <s v="Australia"/>
    <x v="4"/>
    <n v="9"/>
    <s v="SO554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3"/>
    <n v="41377"/>
    <n v="41372"/>
  </r>
  <r>
    <x v="43"/>
    <x v="0"/>
    <n v="576"/>
    <s v="Q1"/>
    <n v="1"/>
    <n v="1"/>
    <x v="34"/>
    <x v="2"/>
    <x v="8"/>
    <n v="4"/>
    <x v="4"/>
    <x v="1033"/>
    <n v="20130401"/>
    <n v="20130413"/>
    <n v="20130408"/>
    <x v="16553"/>
    <x v="0"/>
    <n v="80000"/>
    <x v="1"/>
    <n v="29103"/>
    <n v="1"/>
    <n v="6"/>
    <s v="Australia"/>
    <x v="4"/>
    <n v="9"/>
    <s v="SO554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3"/>
    <n v="41377"/>
    <n v="41372"/>
  </r>
  <r>
    <x v="18"/>
    <x v="1"/>
    <n v="214"/>
    <s v="Q1"/>
    <n v="1"/>
    <n v="1"/>
    <x v="34"/>
    <x v="2"/>
    <x v="8"/>
    <n v="4"/>
    <x v="4"/>
    <x v="1033"/>
    <n v="20130401"/>
    <n v="20130413"/>
    <n v="20130408"/>
    <x v="16553"/>
    <x v="0"/>
    <n v="80000"/>
    <x v="1"/>
    <n v="29103"/>
    <n v="1"/>
    <n v="6"/>
    <s v="Australia"/>
    <x v="4"/>
    <n v="9"/>
    <s v="SO554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21"/>
    <x v="0"/>
    <n v="361"/>
    <s v="Q1"/>
    <n v="1"/>
    <n v="1"/>
    <x v="34"/>
    <x v="2"/>
    <x v="8"/>
    <n v="4"/>
    <x v="4"/>
    <x v="1033"/>
    <n v="20130401"/>
    <n v="20130413"/>
    <n v="20130408"/>
    <x v="2849"/>
    <x v="3"/>
    <n v="90000"/>
    <x v="0"/>
    <n v="12676"/>
    <n v="1"/>
    <n v="6"/>
    <s v="Australia"/>
    <x v="4"/>
    <n v="9"/>
    <s v="SO554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3"/>
    <n v="41377"/>
    <n v="41372"/>
  </r>
  <r>
    <x v="12"/>
    <x v="1"/>
    <n v="487"/>
    <s v="Q1"/>
    <n v="1"/>
    <n v="1"/>
    <x v="34"/>
    <x v="2"/>
    <x v="8"/>
    <n v="4"/>
    <x v="4"/>
    <x v="1033"/>
    <n v="20130401"/>
    <n v="20130413"/>
    <n v="20130408"/>
    <x v="2849"/>
    <x v="3"/>
    <n v="90000"/>
    <x v="0"/>
    <n v="12676"/>
    <n v="1"/>
    <n v="6"/>
    <s v="Australia"/>
    <x v="4"/>
    <n v="9"/>
    <s v="SO5549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3"/>
    <n v="41377"/>
    <n v="41372"/>
  </r>
  <r>
    <x v="30"/>
    <x v="0"/>
    <n v="604"/>
    <s v="Q1"/>
    <n v="1"/>
    <n v="1"/>
    <x v="34"/>
    <x v="2"/>
    <x v="8"/>
    <n v="4"/>
    <x v="4"/>
    <x v="1033"/>
    <n v="20130401"/>
    <n v="20130413"/>
    <n v="20130408"/>
    <x v="16554"/>
    <x v="3"/>
    <n v="60000"/>
    <x v="1"/>
    <n v="22896"/>
    <n v="1"/>
    <n v="100"/>
    <s v="United States"/>
    <x v="6"/>
    <n v="1"/>
    <s v="SO555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3"/>
    <n v="41377"/>
    <n v="41372"/>
  </r>
  <r>
    <x v="26"/>
    <x v="1"/>
    <n v="538"/>
    <s v="Q1"/>
    <n v="1"/>
    <n v="1"/>
    <x v="34"/>
    <x v="2"/>
    <x v="8"/>
    <n v="4"/>
    <x v="4"/>
    <x v="1033"/>
    <n v="20130401"/>
    <n v="20130413"/>
    <n v="20130408"/>
    <x v="16554"/>
    <x v="3"/>
    <n v="60000"/>
    <x v="1"/>
    <n v="22896"/>
    <n v="1"/>
    <n v="100"/>
    <s v="United States"/>
    <x v="6"/>
    <n v="1"/>
    <s v="SO5550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3"/>
    <n v="41377"/>
    <n v="41372"/>
  </r>
  <r>
    <x v="8"/>
    <x v="1"/>
    <n v="529"/>
    <s v="Q1"/>
    <n v="1"/>
    <n v="1"/>
    <x v="34"/>
    <x v="2"/>
    <x v="8"/>
    <n v="4"/>
    <x v="4"/>
    <x v="1033"/>
    <n v="20130401"/>
    <n v="20130413"/>
    <n v="20130408"/>
    <x v="16554"/>
    <x v="3"/>
    <n v="60000"/>
    <x v="1"/>
    <n v="22896"/>
    <n v="1"/>
    <n v="100"/>
    <s v="United States"/>
    <x v="6"/>
    <n v="1"/>
    <s v="SO5550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3"/>
    <n v="41377"/>
    <n v="41372"/>
  </r>
  <r>
    <x v="36"/>
    <x v="1"/>
    <n v="217"/>
    <s v="Q1"/>
    <n v="1"/>
    <n v="1"/>
    <x v="34"/>
    <x v="2"/>
    <x v="8"/>
    <n v="4"/>
    <x v="4"/>
    <x v="1033"/>
    <n v="20130401"/>
    <n v="20130413"/>
    <n v="20130408"/>
    <x v="16554"/>
    <x v="3"/>
    <n v="60000"/>
    <x v="1"/>
    <n v="22896"/>
    <n v="1"/>
    <n v="100"/>
    <s v="United States"/>
    <x v="6"/>
    <n v="1"/>
    <s v="SO555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23"/>
    <x v="0"/>
    <n v="584"/>
    <s v="Q1"/>
    <n v="1"/>
    <n v="1"/>
    <x v="34"/>
    <x v="2"/>
    <x v="8"/>
    <n v="4"/>
    <x v="4"/>
    <x v="1033"/>
    <n v="20130401"/>
    <n v="20130413"/>
    <n v="20130408"/>
    <x v="16555"/>
    <x v="1"/>
    <n v="70000"/>
    <x v="0"/>
    <n v="22066"/>
    <n v="1"/>
    <n v="100"/>
    <s v="United States"/>
    <x v="3"/>
    <n v="4"/>
    <s v="SO555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3"/>
    <n v="41377"/>
    <n v="41372"/>
  </r>
  <r>
    <x v="27"/>
    <x v="0"/>
    <n v="388"/>
    <s v="Q1"/>
    <n v="1"/>
    <n v="1"/>
    <x v="34"/>
    <x v="2"/>
    <x v="8"/>
    <n v="4"/>
    <x v="4"/>
    <x v="1033"/>
    <n v="20130401"/>
    <n v="20130413"/>
    <n v="20130408"/>
    <x v="16556"/>
    <x v="3"/>
    <n v="40000"/>
    <x v="0"/>
    <n v="19999"/>
    <n v="1"/>
    <n v="100"/>
    <s v="United States"/>
    <x v="3"/>
    <n v="4"/>
    <s v="SO5550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3"/>
    <n v="41377"/>
    <n v="41372"/>
  </r>
  <r>
    <x v="41"/>
    <x v="1"/>
    <n v="539"/>
    <s v="Q1"/>
    <n v="1"/>
    <n v="1"/>
    <x v="34"/>
    <x v="2"/>
    <x v="8"/>
    <n v="4"/>
    <x v="4"/>
    <x v="1033"/>
    <n v="20130401"/>
    <n v="20130413"/>
    <n v="20130408"/>
    <x v="16556"/>
    <x v="3"/>
    <n v="40000"/>
    <x v="0"/>
    <n v="19999"/>
    <n v="1"/>
    <n v="100"/>
    <s v="United States"/>
    <x v="3"/>
    <n v="4"/>
    <s v="SO5550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3"/>
    <n v="41377"/>
    <n v="41372"/>
  </r>
  <r>
    <x v="16"/>
    <x v="1"/>
    <n v="480"/>
    <s v="Q1"/>
    <n v="1"/>
    <n v="1"/>
    <x v="34"/>
    <x v="2"/>
    <x v="8"/>
    <n v="4"/>
    <x v="4"/>
    <x v="1033"/>
    <n v="20130401"/>
    <n v="20130413"/>
    <n v="20130408"/>
    <x v="16556"/>
    <x v="3"/>
    <n v="40000"/>
    <x v="0"/>
    <n v="19999"/>
    <n v="2"/>
    <n v="100"/>
    <s v="United States"/>
    <x v="3"/>
    <n v="4"/>
    <s v="SO5550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3"/>
    <n v="41377"/>
    <n v="41372"/>
  </r>
  <r>
    <x v="128"/>
    <x v="0"/>
    <n v="564"/>
    <s v="Q1"/>
    <n v="1"/>
    <n v="1"/>
    <x v="34"/>
    <x v="2"/>
    <x v="8"/>
    <n v="4"/>
    <x v="4"/>
    <x v="1033"/>
    <n v="20130401"/>
    <n v="20130413"/>
    <n v="20130408"/>
    <x v="16557"/>
    <x v="0"/>
    <n v="20000"/>
    <x v="1"/>
    <n v="25720"/>
    <n v="1"/>
    <n v="100"/>
    <s v="Germany"/>
    <x v="2"/>
    <n v="8"/>
    <s v="SO555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3"/>
    <n v="41377"/>
    <n v="41372"/>
  </r>
  <r>
    <x v="10"/>
    <x v="1"/>
    <n v="477"/>
    <s v="Q1"/>
    <n v="1"/>
    <n v="1"/>
    <x v="34"/>
    <x v="2"/>
    <x v="8"/>
    <n v="4"/>
    <x v="4"/>
    <x v="1033"/>
    <n v="20130401"/>
    <n v="20130413"/>
    <n v="20130408"/>
    <x v="16557"/>
    <x v="0"/>
    <n v="20000"/>
    <x v="1"/>
    <n v="25720"/>
    <n v="1"/>
    <n v="100"/>
    <s v="Germany"/>
    <x v="2"/>
    <n v="8"/>
    <s v="SO555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3"/>
    <n v="41377"/>
    <n v="41372"/>
  </r>
  <r>
    <x v="32"/>
    <x v="1"/>
    <n v="479"/>
    <s v="Q1"/>
    <n v="1"/>
    <n v="1"/>
    <x v="34"/>
    <x v="2"/>
    <x v="8"/>
    <n v="4"/>
    <x v="4"/>
    <x v="1033"/>
    <n v="20130401"/>
    <n v="20130413"/>
    <n v="20130408"/>
    <x v="16557"/>
    <x v="0"/>
    <n v="20000"/>
    <x v="1"/>
    <n v="25720"/>
    <n v="1"/>
    <n v="100"/>
    <s v="Germany"/>
    <x v="2"/>
    <n v="8"/>
    <s v="SO5550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3"/>
    <n v="41377"/>
    <n v="41372"/>
  </r>
  <r>
    <x v="24"/>
    <x v="1"/>
    <n v="222"/>
    <s v="Q1"/>
    <n v="1"/>
    <n v="1"/>
    <x v="34"/>
    <x v="2"/>
    <x v="8"/>
    <n v="4"/>
    <x v="4"/>
    <x v="1033"/>
    <n v="20130401"/>
    <n v="20130413"/>
    <n v="20130408"/>
    <x v="16557"/>
    <x v="0"/>
    <n v="20000"/>
    <x v="1"/>
    <n v="25720"/>
    <n v="1"/>
    <n v="100"/>
    <s v="Germany"/>
    <x v="2"/>
    <n v="8"/>
    <s v="SO555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58"/>
    <x v="0"/>
    <n v="573"/>
    <s v="Q1"/>
    <n v="1"/>
    <n v="1"/>
    <x v="34"/>
    <x v="2"/>
    <x v="8"/>
    <n v="4"/>
    <x v="4"/>
    <x v="1033"/>
    <n v="20130401"/>
    <n v="20130413"/>
    <n v="20130408"/>
    <x v="1281"/>
    <x v="0"/>
    <n v="170000"/>
    <x v="0"/>
    <n v="12647"/>
    <n v="1"/>
    <n v="98"/>
    <s v="United Kingdom"/>
    <x v="1"/>
    <n v="10"/>
    <s v="SO555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3"/>
    <n v="41377"/>
    <n v="41372"/>
  </r>
  <r>
    <x v="24"/>
    <x v="1"/>
    <n v="222"/>
    <s v="Q1"/>
    <n v="1"/>
    <n v="1"/>
    <x v="34"/>
    <x v="2"/>
    <x v="8"/>
    <n v="4"/>
    <x v="4"/>
    <x v="1033"/>
    <n v="20130401"/>
    <n v="20130413"/>
    <n v="20130408"/>
    <x v="1281"/>
    <x v="0"/>
    <n v="170000"/>
    <x v="0"/>
    <n v="12647"/>
    <n v="1"/>
    <n v="98"/>
    <s v="United Kingdom"/>
    <x v="1"/>
    <n v="10"/>
    <s v="SO555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3"/>
    <n v="41377"/>
    <n v="41372"/>
  </r>
  <r>
    <x v="62"/>
    <x v="2"/>
    <n v="231"/>
    <s v="Q1"/>
    <n v="1"/>
    <n v="1"/>
    <x v="34"/>
    <x v="2"/>
    <x v="8"/>
    <n v="4"/>
    <x v="4"/>
    <x v="1033"/>
    <n v="20130401"/>
    <n v="20130413"/>
    <n v="20130408"/>
    <x v="1281"/>
    <x v="0"/>
    <n v="170000"/>
    <x v="0"/>
    <n v="12647"/>
    <n v="1"/>
    <n v="98"/>
    <s v="United Kingdom"/>
    <x v="1"/>
    <n v="10"/>
    <s v="SO5550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3"/>
    <n v="41377"/>
    <n v="41372"/>
  </r>
  <r>
    <x v="4"/>
    <x v="2"/>
    <n v="225"/>
    <s v="Q1"/>
    <n v="1"/>
    <n v="1"/>
    <x v="34"/>
    <x v="2"/>
    <x v="8"/>
    <n v="4"/>
    <x v="4"/>
    <x v="1033"/>
    <n v="20130401"/>
    <n v="20130413"/>
    <n v="20130408"/>
    <x v="1281"/>
    <x v="0"/>
    <n v="170000"/>
    <x v="0"/>
    <n v="12647"/>
    <n v="1"/>
    <n v="98"/>
    <s v="United Kingdom"/>
    <x v="1"/>
    <n v="10"/>
    <s v="SO5550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3"/>
    <n v="41377"/>
    <n v="41372"/>
  </r>
  <r>
    <x v="22"/>
    <x v="0"/>
    <n v="357"/>
    <s v="Q4"/>
    <n v="12"/>
    <n v="7"/>
    <x v="35"/>
    <x v="3"/>
    <x v="9"/>
    <n v="3"/>
    <x v="4"/>
    <x v="1034"/>
    <n v="20130331"/>
    <n v="20130412"/>
    <n v="20130407"/>
    <x v="1178"/>
    <x v="0"/>
    <n v="130000"/>
    <x v="1"/>
    <n v="12637"/>
    <n v="1"/>
    <n v="98"/>
    <s v="United Kingdom"/>
    <x v="1"/>
    <n v="10"/>
    <s v="SO553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4"/>
    <n v="41376"/>
    <n v="41371"/>
  </r>
  <r>
    <x v="14"/>
    <x v="1"/>
    <n v="485"/>
    <s v="Q4"/>
    <n v="12"/>
    <n v="7"/>
    <x v="35"/>
    <x v="3"/>
    <x v="9"/>
    <n v="3"/>
    <x v="4"/>
    <x v="1034"/>
    <n v="20130331"/>
    <n v="20130412"/>
    <n v="20130407"/>
    <x v="1178"/>
    <x v="0"/>
    <n v="130000"/>
    <x v="1"/>
    <n v="12637"/>
    <n v="1"/>
    <n v="98"/>
    <s v="United Kingdom"/>
    <x v="1"/>
    <n v="10"/>
    <s v="SO553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1178"/>
    <x v="0"/>
    <n v="130000"/>
    <x v="1"/>
    <n v="12637"/>
    <n v="1"/>
    <n v="98"/>
    <s v="United Kingdom"/>
    <x v="1"/>
    <n v="10"/>
    <s v="SO553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5586"/>
    <x v="0"/>
    <n v="90000"/>
    <x v="0"/>
    <n v="11331"/>
    <n v="1"/>
    <n v="19"/>
    <s v="Canada"/>
    <x v="5"/>
    <n v="6"/>
    <s v="SO553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32"/>
    <x v="1"/>
    <n v="479"/>
    <s v="Q4"/>
    <n v="12"/>
    <n v="7"/>
    <x v="35"/>
    <x v="3"/>
    <x v="9"/>
    <n v="3"/>
    <x v="4"/>
    <x v="1034"/>
    <n v="20130331"/>
    <n v="20130412"/>
    <n v="20130407"/>
    <x v="5586"/>
    <x v="0"/>
    <n v="90000"/>
    <x v="0"/>
    <n v="11331"/>
    <n v="1"/>
    <n v="19"/>
    <s v="Canada"/>
    <x v="5"/>
    <n v="6"/>
    <s v="SO5538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4"/>
    <n v="41376"/>
    <n v="41371"/>
  </r>
  <r>
    <x v="3"/>
    <x v="2"/>
    <n v="490"/>
    <s v="Q4"/>
    <n v="12"/>
    <n v="7"/>
    <x v="35"/>
    <x v="3"/>
    <x v="9"/>
    <n v="3"/>
    <x v="4"/>
    <x v="1034"/>
    <n v="20130331"/>
    <n v="20130412"/>
    <n v="20130407"/>
    <x v="5586"/>
    <x v="0"/>
    <n v="90000"/>
    <x v="0"/>
    <n v="11331"/>
    <n v="1"/>
    <n v="19"/>
    <s v="Canada"/>
    <x v="5"/>
    <n v="6"/>
    <s v="SO5538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4"/>
    <n v="41376"/>
    <n v="41371"/>
  </r>
  <r>
    <x v="101"/>
    <x v="1"/>
    <n v="535"/>
    <s v="Q4"/>
    <n v="12"/>
    <n v="7"/>
    <x v="35"/>
    <x v="3"/>
    <x v="9"/>
    <n v="3"/>
    <x v="4"/>
    <x v="1034"/>
    <n v="20130331"/>
    <n v="20130412"/>
    <n v="20130407"/>
    <x v="5947"/>
    <x v="3"/>
    <n v="80000"/>
    <x v="0"/>
    <n v="12345"/>
    <n v="1"/>
    <n v="6"/>
    <s v="Australia"/>
    <x v="4"/>
    <n v="9"/>
    <s v="SO553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5947"/>
    <x v="3"/>
    <n v="80000"/>
    <x v="0"/>
    <n v="12345"/>
    <n v="1"/>
    <n v="6"/>
    <s v="Australia"/>
    <x v="4"/>
    <n v="9"/>
    <s v="SO553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6"/>
    <x v="1"/>
    <n v="480"/>
    <s v="Q4"/>
    <n v="12"/>
    <n v="7"/>
    <x v="35"/>
    <x v="3"/>
    <x v="9"/>
    <n v="3"/>
    <x v="4"/>
    <x v="1034"/>
    <n v="20130331"/>
    <n v="20130412"/>
    <n v="20130407"/>
    <x v="5947"/>
    <x v="3"/>
    <n v="80000"/>
    <x v="0"/>
    <n v="12345"/>
    <n v="2"/>
    <n v="6"/>
    <s v="Australia"/>
    <x v="4"/>
    <n v="9"/>
    <s v="SO553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4"/>
    <n v="41376"/>
    <n v="41371"/>
  </r>
  <r>
    <x v="94"/>
    <x v="1"/>
    <n v="484"/>
    <s v="Q4"/>
    <n v="12"/>
    <n v="7"/>
    <x v="35"/>
    <x v="3"/>
    <x v="9"/>
    <n v="3"/>
    <x v="4"/>
    <x v="1034"/>
    <n v="20130331"/>
    <n v="20130412"/>
    <n v="20130407"/>
    <x v="5947"/>
    <x v="3"/>
    <n v="80000"/>
    <x v="0"/>
    <n v="12345"/>
    <n v="1"/>
    <n v="6"/>
    <s v="Australia"/>
    <x v="4"/>
    <n v="9"/>
    <s v="SO5538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4"/>
    <n v="41376"/>
    <n v="41371"/>
  </r>
  <r>
    <x v="41"/>
    <x v="1"/>
    <n v="539"/>
    <s v="Q4"/>
    <n v="12"/>
    <n v="7"/>
    <x v="35"/>
    <x v="3"/>
    <x v="9"/>
    <n v="3"/>
    <x v="4"/>
    <x v="1034"/>
    <n v="20130331"/>
    <n v="20130412"/>
    <n v="20130407"/>
    <x v="12008"/>
    <x v="3"/>
    <n v="60000"/>
    <x v="1"/>
    <n v="15603"/>
    <n v="1"/>
    <n v="6"/>
    <s v="Australia"/>
    <x v="4"/>
    <n v="9"/>
    <s v="SO5538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6558"/>
    <x v="3"/>
    <n v="70000"/>
    <x v="0"/>
    <n v="16679"/>
    <n v="1"/>
    <n v="6"/>
    <s v="Australia"/>
    <x v="4"/>
    <n v="9"/>
    <s v="SO553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56"/>
    <x v="1"/>
    <n v="536"/>
    <s v="Q4"/>
    <n v="12"/>
    <n v="7"/>
    <x v="35"/>
    <x v="3"/>
    <x v="9"/>
    <n v="3"/>
    <x v="4"/>
    <x v="1034"/>
    <n v="20130331"/>
    <n v="20130412"/>
    <n v="20130407"/>
    <x v="16558"/>
    <x v="3"/>
    <n v="70000"/>
    <x v="0"/>
    <n v="16679"/>
    <n v="1"/>
    <n v="6"/>
    <s v="Australia"/>
    <x v="4"/>
    <n v="9"/>
    <s v="SO5538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4"/>
    <n v="41376"/>
    <n v="41371"/>
  </r>
  <r>
    <x v="41"/>
    <x v="1"/>
    <n v="539"/>
    <s v="Q4"/>
    <n v="12"/>
    <n v="7"/>
    <x v="35"/>
    <x v="3"/>
    <x v="9"/>
    <n v="3"/>
    <x v="4"/>
    <x v="1034"/>
    <n v="20130331"/>
    <n v="20130412"/>
    <n v="20130407"/>
    <x v="7122"/>
    <x v="0"/>
    <n v="70000"/>
    <x v="1"/>
    <n v="15807"/>
    <n v="1"/>
    <n v="6"/>
    <s v="Australia"/>
    <x v="4"/>
    <n v="9"/>
    <s v="SO553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4"/>
    <n v="41376"/>
    <n v="41371"/>
  </r>
  <r>
    <x v="1"/>
    <x v="1"/>
    <n v="537"/>
    <s v="Q4"/>
    <n v="12"/>
    <n v="7"/>
    <x v="35"/>
    <x v="3"/>
    <x v="9"/>
    <n v="3"/>
    <x v="4"/>
    <x v="1034"/>
    <n v="20130331"/>
    <n v="20130412"/>
    <n v="20130407"/>
    <x v="16559"/>
    <x v="3"/>
    <n v="110000"/>
    <x v="0"/>
    <n v="22208"/>
    <n v="1"/>
    <n v="6"/>
    <s v="Australia"/>
    <x v="4"/>
    <n v="9"/>
    <s v="SO5539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6559"/>
    <x v="3"/>
    <n v="110000"/>
    <x v="0"/>
    <n v="22208"/>
    <n v="1"/>
    <n v="6"/>
    <s v="Australia"/>
    <x v="4"/>
    <n v="9"/>
    <s v="SO553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6"/>
    <x v="1"/>
    <n v="480"/>
    <s v="Q4"/>
    <n v="12"/>
    <n v="7"/>
    <x v="35"/>
    <x v="3"/>
    <x v="9"/>
    <n v="3"/>
    <x v="4"/>
    <x v="1034"/>
    <n v="20130331"/>
    <n v="20130412"/>
    <n v="20130407"/>
    <x v="16559"/>
    <x v="3"/>
    <n v="110000"/>
    <x v="0"/>
    <n v="22208"/>
    <n v="1"/>
    <n v="6"/>
    <s v="Australia"/>
    <x v="4"/>
    <n v="9"/>
    <s v="SO5539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6560"/>
    <x v="3"/>
    <n v="70000"/>
    <x v="0"/>
    <n v="22844"/>
    <n v="1"/>
    <n v="6"/>
    <s v="Australia"/>
    <x v="4"/>
    <n v="9"/>
    <s v="SO553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"/>
    <x v="1"/>
    <n v="537"/>
    <s v="Q4"/>
    <n v="12"/>
    <n v="7"/>
    <x v="35"/>
    <x v="3"/>
    <x v="9"/>
    <n v="3"/>
    <x v="4"/>
    <x v="1034"/>
    <n v="20130331"/>
    <n v="20130412"/>
    <n v="20130407"/>
    <x v="16560"/>
    <x v="3"/>
    <n v="70000"/>
    <x v="0"/>
    <n v="22844"/>
    <n v="1"/>
    <n v="6"/>
    <s v="Australia"/>
    <x v="4"/>
    <n v="9"/>
    <s v="SO5539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4"/>
    <n v="41376"/>
    <n v="41371"/>
  </r>
  <r>
    <x v="102"/>
    <x v="2"/>
    <n v="491"/>
    <s v="Q4"/>
    <n v="12"/>
    <n v="7"/>
    <x v="35"/>
    <x v="3"/>
    <x v="9"/>
    <n v="3"/>
    <x v="4"/>
    <x v="1034"/>
    <n v="20130331"/>
    <n v="20130412"/>
    <n v="20130407"/>
    <x v="16561"/>
    <x v="3"/>
    <n v="80000"/>
    <x v="0"/>
    <n v="17063"/>
    <n v="1"/>
    <n v="6"/>
    <s v="Australia"/>
    <x v="4"/>
    <n v="9"/>
    <s v="SO5539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4"/>
    <n v="41376"/>
    <n v="41371"/>
  </r>
  <r>
    <x v="4"/>
    <x v="2"/>
    <n v="225"/>
    <s v="Q4"/>
    <n v="12"/>
    <n v="7"/>
    <x v="35"/>
    <x v="3"/>
    <x v="9"/>
    <n v="3"/>
    <x v="4"/>
    <x v="1034"/>
    <n v="20130331"/>
    <n v="20130412"/>
    <n v="20130407"/>
    <x v="16561"/>
    <x v="3"/>
    <n v="80000"/>
    <x v="0"/>
    <n v="17063"/>
    <n v="1"/>
    <n v="6"/>
    <s v="Australia"/>
    <x v="4"/>
    <n v="9"/>
    <s v="SO5539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4"/>
    <n v="41376"/>
    <n v="41371"/>
  </r>
  <r>
    <x v="36"/>
    <x v="1"/>
    <n v="217"/>
    <s v="Q4"/>
    <n v="12"/>
    <n v="7"/>
    <x v="35"/>
    <x v="3"/>
    <x v="9"/>
    <n v="3"/>
    <x v="4"/>
    <x v="1034"/>
    <n v="20130331"/>
    <n v="20130412"/>
    <n v="20130407"/>
    <x v="6134"/>
    <x v="1"/>
    <n v="130000"/>
    <x v="0"/>
    <n v="15186"/>
    <n v="1"/>
    <n v="6"/>
    <s v="Australia"/>
    <x v="4"/>
    <n v="9"/>
    <s v="SO5539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53"/>
    <x v="2"/>
    <n v="467"/>
    <s v="Q4"/>
    <n v="12"/>
    <n v="7"/>
    <x v="35"/>
    <x v="3"/>
    <x v="9"/>
    <n v="3"/>
    <x v="4"/>
    <x v="1034"/>
    <n v="20130331"/>
    <n v="20130412"/>
    <n v="20130407"/>
    <x v="6134"/>
    <x v="1"/>
    <n v="130000"/>
    <x v="0"/>
    <n v="15186"/>
    <n v="1"/>
    <n v="6"/>
    <s v="Australia"/>
    <x v="4"/>
    <n v="9"/>
    <s v="SO5539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4"/>
    <n v="41376"/>
    <n v="41371"/>
  </r>
  <r>
    <x v="49"/>
    <x v="2"/>
    <n v="463"/>
    <s v="Q4"/>
    <n v="12"/>
    <n v="7"/>
    <x v="35"/>
    <x v="3"/>
    <x v="9"/>
    <n v="3"/>
    <x v="4"/>
    <x v="1034"/>
    <n v="20130331"/>
    <n v="20130412"/>
    <n v="20130407"/>
    <x v="8196"/>
    <x v="3"/>
    <n v="70000"/>
    <x v="0"/>
    <n v="11760"/>
    <n v="1"/>
    <n v="6"/>
    <s v="Australia"/>
    <x v="4"/>
    <n v="9"/>
    <s v="SO5539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4"/>
    <n v="41376"/>
    <n v="41371"/>
  </r>
  <r>
    <x v="2"/>
    <x v="0"/>
    <n v="581"/>
    <s v="Q4"/>
    <n v="12"/>
    <n v="7"/>
    <x v="35"/>
    <x v="3"/>
    <x v="9"/>
    <n v="3"/>
    <x v="4"/>
    <x v="1034"/>
    <n v="20130331"/>
    <n v="20130412"/>
    <n v="20130407"/>
    <x v="1175"/>
    <x v="1"/>
    <n v="30000"/>
    <x v="1"/>
    <n v="17742"/>
    <n v="1"/>
    <n v="100"/>
    <s v="Germany"/>
    <x v="2"/>
    <n v="8"/>
    <s v="SO5539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4"/>
    <n v="41376"/>
    <n v="41371"/>
  </r>
  <r>
    <x v="102"/>
    <x v="2"/>
    <n v="491"/>
    <s v="Q4"/>
    <n v="12"/>
    <n v="7"/>
    <x v="35"/>
    <x v="3"/>
    <x v="9"/>
    <n v="3"/>
    <x v="4"/>
    <x v="1034"/>
    <n v="20130331"/>
    <n v="20130412"/>
    <n v="20130407"/>
    <x v="1175"/>
    <x v="1"/>
    <n v="30000"/>
    <x v="1"/>
    <n v="17742"/>
    <n v="1"/>
    <n v="100"/>
    <s v="Germany"/>
    <x v="2"/>
    <n v="8"/>
    <s v="SO5539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4"/>
    <n v="41376"/>
    <n v="41371"/>
  </r>
  <r>
    <x v="2"/>
    <x v="0"/>
    <n v="581"/>
    <s v="Q4"/>
    <n v="12"/>
    <n v="7"/>
    <x v="35"/>
    <x v="3"/>
    <x v="9"/>
    <n v="3"/>
    <x v="4"/>
    <x v="1034"/>
    <n v="20130331"/>
    <n v="20130412"/>
    <n v="20130407"/>
    <x v="1019"/>
    <x v="0"/>
    <n v="80000"/>
    <x v="1"/>
    <n v="15700"/>
    <n v="1"/>
    <n v="100"/>
    <s v="France"/>
    <x v="0"/>
    <n v="7"/>
    <s v="SO5539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4"/>
    <n v="41376"/>
    <n v="41371"/>
  </r>
  <r>
    <x v="24"/>
    <x v="1"/>
    <n v="222"/>
    <s v="Q4"/>
    <n v="12"/>
    <n v="7"/>
    <x v="35"/>
    <x v="3"/>
    <x v="9"/>
    <n v="3"/>
    <x v="4"/>
    <x v="1034"/>
    <n v="20130331"/>
    <n v="20130412"/>
    <n v="20130407"/>
    <x v="1019"/>
    <x v="0"/>
    <n v="80000"/>
    <x v="1"/>
    <n v="15700"/>
    <n v="1"/>
    <n v="100"/>
    <s v="France"/>
    <x v="0"/>
    <n v="7"/>
    <s v="SO553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13"/>
    <x v="0"/>
    <n v="359"/>
    <s v="Q4"/>
    <n v="12"/>
    <n v="7"/>
    <x v="35"/>
    <x v="3"/>
    <x v="9"/>
    <n v="3"/>
    <x v="4"/>
    <x v="1034"/>
    <n v="20130331"/>
    <n v="20130412"/>
    <n v="20130407"/>
    <x v="1393"/>
    <x v="3"/>
    <n v="110000"/>
    <x v="0"/>
    <n v="12314"/>
    <n v="1"/>
    <n v="100"/>
    <s v="Germany"/>
    <x v="2"/>
    <n v="8"/>
    <s v="SO553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4"/>
    <n v="41376"/>
    <n v="41371"/>
  </r>
  <r>
    <x v="14"/>
    <x v="1"/>
    <n v="485"/>
    <s v="Q4"/>
    <n v="12"/>
    <n v="7"/>
    <x v="35"/>
    <x v="3"/>
    <x v="9"/>
    <n v="3"/>
    <x v="4"/>
    <x v="1034"/>
    <n v="20130331"/>
    <n v="20130412"/>
    <n v="20130407"/>
    <x v="1393"/>
    <x v="3"/>
    <n v="110000"/>
    <x v="0"/>
    <n v="12314"/>
    <n v="1"/>
    <n v="100"/>
    <s v="Germany"/>
    <x v="2"/>
    <n v="8"/>
    <s v="SO5539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1393"/>
    <x v="3"/>
    <n v="110000"/>
    <x v="0"/>
    <n v="12314"/>
    <n v="1"/>
    <n v="100"/>
    <s v="Germany"/>
    <x v="2"/>
    <n v="8"/>
    <s v="SO553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124"/>
    <x v="0"/>
    <n v="600"/>
    <s v="Q4"/>
    <n v="12"/>
    <n v="7"/>
    <x v="35"/>
    <x v="3"/>
    <x v="9"/>
    <n v="3"/>
    <x v="4"/>
    <x v="1034"/>
    <n v="20130331"/>
    <n v="20130412"/>
    <n v="20130407"/>
    <x v="1766"/>
    <x v="1"/>
    <n v="30000"/>
    <x v="1"/>
    <n v="17743"/>
    <n v="1"/>
    <n v="98"/>
    <s v="United Kingdom"/>
    <x v="1"/>
    <n v="10"/>
    <s v="SO5539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34"/>
    <n v="41376"/>
    <n v="41371"/>
  </r>
  <r>
    <x v="14"/>
    <x v="1"/>
    <n v="485"/>
    <s v="Q4"/>
    <n v="12"/>
    <n v="7"/>
    <x v="35"/>
    <x v="3"/>
    <x v="9"/>
    <n v="3"/>
    <x v="4"/>
    <x v="1034"/>
    <n v="20130331"/>
    <n v="20130412"/>
    <n v="20130407"/>
    <x v="1766"/>
    <x v="1"/>
    <n v="30000"/>
    <x v="1"/>
    <n v="17743"/>
    <n v="1"/>
    <n v="98"/>
    <s v="United Kingdom"/>
    <x v="1"/>
    <n v="10"/>
    <s v="SO553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4"/>
    <n v="41376"/>
    <n v="41371"/>
  </r>
  <r>
    <x v="95"/>
    <x v="2"/>
    <n v="228"/>
    <s v="Q4"/>
    <n v="12"/>
    <n v="7"/>
    <x v="35"/>
    <x v="3"/>
    <x v="9"/>
    <n v="3"/>
    <x v="4"/>
    <x v="1034"/>
    <n v="20130331"/>
    <n v="20130412"/>
    <n v="20130407"/>
    <x v="1766"/>
    <x v="1"/>
    <n v="30000"/>
    <x v="1"/>
    <n v="17743"/>
    <n v="1"/>
    <n v="98"/>
    <s v="United Kingdom"/>
    <x v="1"/>
    <n v="10"/>
    <s v="SO5539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4"/>
    <n v="41376"/>
    <n v="41371"/>
  </r>
  <r>
    <x v="125"/>
    <x v="0"/>
    <n v="590"/>
    <s v="Q4"/>
    <n v="12"/>
    <n v="7"/>
    <x v="35"/>
    <x v="3"/>
    <x v="9"/>
    <n v="3"/>
    <x v="4"/>
    <x v="1034"/>
    <n v="20130331"/>
    <n v="20130412"/>
    <n v="20130407"/>
    <x v="3561"/>
    <x v="1"/>
    <n v="30000"/>
    <x v="0"/>
    <n v="15652"/>
    <n v="1"/>
    <n v="98"/>
    <s v="United Kingdom"/>
    <x v="1"/>
    <n v="10"/>
    <s v="SO5539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3561"/>
    <x v="1"/>
    <n v="30000"/>
    <x v="0"/>
    <n v="15652"/>
    <n v="1"/>
    <n v="98"/>
    <s v="United Kingdom"/>
    <x v="1"/>
    <n v="10"/>
    <s v="SO553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56"/>
    <x v="1"/>
    <n v="536"/>
    <s v="Q4"/>
    <n v="12"/>
    <n v="7"/>
    <x v="35"/>
    <x v="3"/>
    <x v="9"/>
    <n v="3"/>
    <x v="4"/>
    <x v="1034"/>
    <n v="20130331"/>
    <n v="20130412"/>
    <n v="20130407"/>
    <x v="3561"/>
    <x v="1"/>
    <n v="30000"/>
    <x v="0"/>
    <n v="15652"/>
    <n v="1"/>
    <n v="98"/>
    <s v="United Kingdom"/>
    <x v="1"/>
    <n v="10"/>
    <s v="SO55399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4"/>
    <n v="41376"/>
    <n v="41371"/>
  </r>
  <r>
    <x v="8"/>
    <x v="1"/>
    <n v="529"/>
    <s v="Q4"/>
    <n v="12"/>
    <n v="7"/>
    <x v="35"/>
    <x v="3"/>
    <x v="9"/>
    <n v="3"/>
    <x v="4"/>
    <x v="1034"/>
    <n v="20130331"/>
    <n v="20130412"/>
    <n v="20130407"/>
    <x v="16562"/>
    <x v="1"/>
    <n v="70000"/>
    <x v="1"/>
    <n v="11255"/>
    <n v="1"/>
    <n v="100"/>
    <s v="United States"/>
    <x v="6"/>
    <n v="1"/>
    <s v="SO5540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16562"/>
    <x v="1"/>
    <n v="70000"/>
    <x v="1"/>
    <n v="11255"/>
    <n v="1"/>
    <n v="100"/>
    <s v="United States"/>
    <x v="6"/>
    <n v="1"/>
    <s v="SO554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96"/>
    <x v="2"/>
    <n v="237"/>
    <s v="Q4"/>
    <n v="12"/>
    <n v="7"/>
    <x v="35"/>
    <x v="3"/>
    <x v="9"/>
    <n v="3"/>
    <x v="4"/>
    <x v="1034"/>
    <n v="20130331"/>
    <n v="20130412"/>
    <n v="20130407"/>
    <x v="6525"/>
    <x v="1"/>
    <n v="60000"/>
    <x v="1"/>
    <n v="11631"/>
    <n v="1"/>
    <n v="19"/>
    <s v="Canada"/>
    <x v="5"/>
    <n v="6"/>
    <s v="SO5540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4"/>
    <n v="41376"/>
    <n v="41371"/>
  </r>
  <r>
    <x v="8"/>
    <x v="1"/>
    <n v="529"/>
    <s v="Q4"/>
    <n v="12"/>
    <n v="7"/>
    <x v="35"/>
    <x v="3"/>
    <x v="9"/>
    <n v="3"/>
    <x v="4"/>
    <x v="1034"/>
    <n v="20130331"/>
    <n v="20130412"/>
    <n v="20130407"/>
    <x v="16563"/>
    <x v="4"/>
    <n v="30000"/>
    <x v="1"/>
    <n v="26792"/>
    <n v="1"/>
    <n v="100"/>
    <s v="United States"/>
    <x v="3"/>
    <n v="4"/>
    <s v="SO554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4"/>
    <n v="41376"/>
    <n v="41371"/>
  </r>
  <r>
    <x v="26"/>
    <x v="1"/>
    <n v="538"/>
    <s v="Q4"/>
    <n v="12"/>
    <n v="7"/>
    <x v="35"/>
    <x v="3"/>
    <x v="9"/>
    <n v="3"/>
    <x v="4"/>
    <x v="1034"/>
    <n v="20130331"/>
    <n v="20130412"/>
    <n v="20130407"/>
    <x v="16563"/>
    <x v="4"/>
    <n v="30000"/>
    <x v="1"/>
    <n v="26792"/>
    <n v="1"/>
    <n v="100"/>
    <s v="United States"/>
    <x v="3"/>
    <n v="4"/>
    <s v="SO5540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4"/>
    <n v="41376"/>
    <n v="41371"/>
  </r>
  <r>
    <x v="61"/>
    <x v="1"/>
    <n v="486"/>
    <s v="Q4"/>
    <n v="12"/>
    <n v="7"/>
    <x v="35"/>
    <x v="3"/>
    <x v="9"/>
    <n v="3"/>
    <x v="4"/>
    <x v="1034"/>
    <n v="20130331"/>
    <n v="20130412"/>
    <n v="20130407"/>
    <x v="16563"/>
    <x v="4"/>
    <n v="30000"/>
    <x v="1"/>
    <n v="26792"/>
    <n v="1"/>
    <n v="100"/>
    <s v="United States"/>
    <x v="3"/>
    <n v="4"/>
    <s v="SO5540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34"/>
    <n v="41376"/>
    <n v="41371"/>
  </r>
  <r>
    <x v="101"/>
    <x v="1"/>
    <n v="535"/>
    <s v="Q4"/>
    <n v="12"/>
    <n v="7"/>
    <x v="35"/>
    <x v="3"/>
    <x v="9"/>
    <n v="3"/>
    <x v="4"/>
    <x v="1034"/>
    <n v="20130331"/>
    <n v="20130412"/>
    <n v="20130407"/>
    <x v="16564"/>
    <x v="3"/>
    <n v="100000"/>
    <x v="1"/>
    <n v="26054"/>
    <n v="1"/>
    <n v="100"/>
    <s v="United States"/>
    <x v="6"/>
    <n v="1"/>
    <s v="SO5540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4"/>
    <n v="41376"/>
    <n v="41371"/>
  </r>
  <r>
    <x v="6"/>
    <x v="1"/>
    <n v="540"/>
    <s v="Q4"/>
    <n v="12"/>
    <n v="7"/>
    <x v="35"/>
    <x v="3"/>
    <x v="9"/>
    <n v="3"/>
    <x v="4"/>
    <x v="1034"/>
    <n v="20130331"/>
    <n v="20130412"/>
    <n v="20130407"/>
    <x v="16565"/>
    <x v="1"/>
    <n v="50000"/>
    <x v="0"/>
    <n v="24933"/>
    <n v="1"/>
    <n v="100"/>
    <s v="United States"/>
    <x v="3"/>
    <n v="4"/>
    <s v="SO5540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4"/>
    <n v="41376"/>
    <n v="41371"/>
  </r>
  <r>
    <x v="6"/>
    <x v="1"/>
    <n v="540"/>
    <s v="Q4"/>
    <n v="12"/>
    <n v="7"/>
    <x v="35"/>
    <x v="3"/>
    <x v="9"/>
    <n v="3"/>
    <x v="4"/>
    <x v="1034"/>
    <n v="20130331"/>
    <n v="20130412"/>
    <n v="20130407"/>
    <x v="16399"/>
    <x v="2"/>
    <n v="40000"/>
    <x v="0"/>
    <n v="14353"/>
    <n v="1"/>
    <n v="19"/>
    <s v="Canada"/>
    <x v="5"/>
    <n v="6"/>
    <s v="SO5540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4"/>
    <n v="41376"/>
    <n v="41371"/>
  </r>
  <r>
    <x v="8"/>
    <x v="1"/>
    <n v="529"/>
    <s v="Q4"/>
    <n v="12"/>
    <n v="7"/>
    <x v="35"/>
    <x v="3"/>
    <x v="9"/>
    <n v="3"/>
    <x v="4"/>
    <x v="1034"/>
    <n v="20130331"/>
    <n v="20130412"/>
    <n v="20130407"/>
    <x v="16399"/>
    <x v="2"/>
    <n v="40000"/>
    <x v="0"/>
    <n v="14353"/>
    <n v="1"/>
    <n v="19"/>
    <s v="Canada"/>
    <x v="5"/>
    <n v="6"/>
    <s v="SO554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4"/>
    <n v="41376"/>
    <n v="41371"/>
  </r>
  <r>
    <x v="16"/>
    <x v="1"/>
    <n v="480"/>
    <s v="Q4"/>
    <n v="12"/>
    <n v="7"/>
    <x v="35"/>
    <x v="3"/>
    <x v="9"/>
    <n v="3"/>
    <x v="4"/>
    <x v="1034"/>
    <n v="20130331"/>
    <n v="20130412"/>
    <n v="20130407"/>
    <x v="16399"/>
    <x v="2"/>
    <n v="40000"/>
    <x v="0"/>
    <n v="14353"/>
    <n v="1"/>
    <n v="19"/>
    <s v="Canada"/>
    <x v="5"/>
    <n v="6"/>
    <s v="SO554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4"/>
    <n v="41376"/>
    <n v="41371"/>
  </r>
  <r>
    <x v="6"/>
    <x v="1"/>
    <n v="540"/>
    <s v="Q4"/>
    <n v="12"/>
    <n v="7"/>
    <x v="35"/>
    <x v="3"/>
    <x v="9"/>
    <n v="3"/>
    <x v="4"/>
    <x v="1034"/>
    <n v="20130331"/>
    <n v="20130412"/>
    <n v="20130407"/>
    <x v="16566"/>
    <x v="3"/>
    <n v="110000"/>
    <x v="0"/>
    <n v="24395"/>
    <n v="1"/>
    <n v="100"/>
    <s v="United States"/>
    <x v="3"/>
    <n v="4"/>
    <s v="SO5540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4"/>
    <n v="41376"/>
    <n v="41371"/>
  </r>
  <r>
    <x v="8"/>
    <x v="1"/>
    <n v="529"/>
    <s v="Q4"/>
    <n v="12"/>
    <n v="7"/>
    <x v="35"/>
    <x v="3"/>
    <x v="9"/>
    <n v="3"/>
    <x v="4"/>
    <x v="1034"/>
    <n v="20130331"/>
    <n v="20130412"/>
    <n v="20130407"/>
    <x v="16566"/>
    <x v="3"/>
    <n v="110000"/>
    <x v="0"/>
    <n v="24395"/>
    <n v="1"/>
    <n v="100"/>
    <s v="United States"/>
    <x v="3"/>
    <n v="4"/>
    <s v="SO5540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4"/>
    <n v="41376"/>
    <n v="41371"/>
  </r>
  <r>
    <x v="101"/>
    <x v="1"/>
    <n v="535"/>
    <s v="Q4"/>
    <n v="12"/>
    <n v="7"/>
    <x v="35"/>
    <x v="3"/>
    <x v="9"/>
    <n v="3"/>
    <x v="4"/>
    <x v="1034"/>
    <n v="20130331"/>
    <n v="20130412"/>
    <n v="20130407"/>
    <x v="16567"/>
    <x v="2"/>
    <n v="90000"/>
    <x v="0"/>
    <n v="26102"/>
    <n v="1"/>
    <n v="100"/>
    <s v="United States"/>
    <x v="6"/>
    <n v="1"/>
    <s v="SO554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4"/>
    <n v="41376"/>
    <n v="41371"/>
  </r>
  <r>
    <x v="16"/>
    <x v="1"/>
    <n v="480"/>
    <s v="Q4"/>
    <n v="12"/>
    <n v="7"/>
    <x v="35"/>
    <x v="3"/>
    <x v="9"/>
    <n v="3"/>
    <x v="4"/>
    <x v="1034"/>
    <n v="20130331"/>
    <n v="20130412"/>
    <n v="20130407"/>
    <x v="16567"/>
    <x v="2"/>
    <n v="90000"/>
    <x v="0"/>
    <n v="26102"/>
    <n v="1"/>
    <n v="100"/>
    <s v="United States"/>
    <x v="6"/>
    <n v="1"/>
    <s v="SO554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4"/>
    <n v="41376"/>
    <n v="41371"/>
  </r>
  <r>
    <x v="93"/>
    <x v="1"/>
    <n v="483"/>
    <s v="Q4"/>
    <n v="12"/>
    <n v="7"/>
    <x v="35"/>
    <x v="3"/>
    <x v="9"/>
    <n v="3"/>
    <x v="4"/>
    <x v="1034"/>
    <n v="20130331"/>
    <n v="20130412"/>
    <n v="20130407"/>
    <x v="16567"/>
    <x v="2"/>
    <n v="90000"/>
    <x v="0"/>
    <n v="26102"/>
    <n v="1"/>
    <n v="100"/>
    <s v="United States"/>
    <x v="6"/>
    <n v="1"/>
    <s v="SO55407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34"/>
    <n v="41376"/>
    <n v="41371"/>
  </r>
  <r>
    <x v="56"/>
    <x v="1"/>
    <n v="536"/>
    <s v="Q4"/>
    <n v="12"/>
    <n v="7"/>
    <x v="35"/>
    <x v="3"/>
    <x v="9"/>
    <n v="3"/>
    <x v="4"/>
    <x v="1034"/>
    <n v="20130331"/>
    <n v="20130412"/>
    <n v="20130407"/>
    <x v="16568"/>
    <x v="3"/>
    <n v="60000"/>
    <x v="0"/>
    <n v="23678"/>
    <n v="1"/>
    <n v="100"/>
    <s v="United States"/>
    <x v="3"/>
    <n v="4"/>
    <s v="SO5540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4"/>
    <n v="41376"/>
    <n v="41371"/>
  </r>
  <r>
    <x v="56"/>
    <x v="1"/>
    <n v="536"/>
    <s v="Q4"/>
    <n v="12"/>
    <n v="7"/>
    <x v="35"/>
    <x v="3"/>
    <x v="9"/>
    <n v="3"/>
    <x v="4"/>
    <x v="1034"/>
    <n v="20130331"/>
    <n v="20130412"/>
    <n v="20130407"/>
    <x v="16569"/>
    <x v="2"/>
    <n v="40000"/>
    <x v="0"/>
    <n v="23862"/>
    <n v="1"/>
    <n v="100"/>
    <s v="United States"/>
    <x v="3"/>
    <n v="4"/>
    <s v="SO5540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6569"/>
    <x v="2"/>
    <n v="40000"/>
    <x v="0"/>
    <n v="23862"/>
    <n v="1"/>
    <n v="100"/>
    <s v="United States"/>
    <x v="3"/>
    <n v="4"/>
    <s v="SO554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24"/>
    <x v="1"/>
    <n v="222"/>
    <s v="Q4"/>
    <n v="12"/>
    <n v="7"/>
    <x v="35"/>
    <x v="3"/>
    <x v="9"/>
    <n v="3"/>
    <x v="4"/>
    <x v="1034"/>
    <n v="20130331"/>
    <n v="20130412"/>
    <n v="20130407"/>
    <x v="16569"/>
    <x v="2"/>
    <n v="40000"/>
    <x v="0"/>
    <n v="23862"/>
    <n v="1"/>
    <n v="100"/>
    <s v="United States"/>
    <x v="3"/>
    <n v="4"/>
    <s v="SO554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56"/>
    <x v="1"/>
    <n v="536"/>
    <s v="Q4"/>
    <n v="12"/>
    <n v="7"/>
    <x v="35"/>
    <x v="3"/>
    <x v="9"/>
    <n v="3"/>
    <x v="4"/>
    <x v="1034"/>
    <n v="20130331"/>
    <n v="20130412"/>
    <n v="20130407"/>
    <x v="16570"/>
    <x v="0"/>
    <n v="40000"/>
    <x v="1"/>
    <n v="22035"/>
    <n v="1"/>
    <n v="100"/>
    <s v="United States"/>
    <x v="3"/>
    <n v="4"/>
    <s v="SO554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6570"/>
    <x v="0"/>
    <n v="40000"/>
    <x v="1"/>
    <n v="22035"/>
    <n v="1"/>
    <n v="100"/>
    <s v="United States"/>
    <x v="3"/>
    <n v="4"/>
    <s v="SO554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16570"/>
    <x v="0"/>
    <n v="40000"/>
    <x v="1"/>
    <n v="22035"/>
    <n v="1"/>
    <n v="100"/>
    <s v="United States"/>
    <x v="3"/>
    <n v="4"/>
    <s v="SO554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11"/>
    <x v="1"/>
    <n v="478"/>
    <s v="Q4"/>
    <n v="12"/>
    <n v="7"/>
    <x v="35"/>
    <x v="3"/>
    <x v="9"/>
    <n v="3"/>
    <x v="4"/>
    <x v="1034"/>
    <n v="20130331"/>
    <n v="20130412"/>
    <n v="20130407"/>
    <x v="16571"/>
    <x v="0"/>
    <n v="40000"/>
    <x v="1"/>
    <n v="22034"/>
    <n v="1"/>
    <n v="100"/>
    <s v="United States"/>
    <x v="3"/>
    <n v="4"/>
    <s v="SO5541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16571"/>
    <x v="0"/>
    <n v="40000"/>
    <x v="1"/>
    <n v="22034"/>
    <n v="1"/>
    <n v="100"/>
    <s v="United States"/>
    <x v="3"/>
    <n v="4"/>
    <s v="SO554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1"/>
    <x v="1"/>
    <n v="478"/>
    <s v="Q4"/>
    <n v="12"/>
    <n v="7"/>
    <x v="35"/>
    <x v="3"/>
    <x v="9"/>
    <n v="3"/>
    <x v="4"/>
    <x v="1034"/>
    <n v="20130331"/>
    <n v="20130412"/>
    <n v="20130407"/>
    <x v="16572"/>
    <x v="0"/>
    <n v="70000"/>
    <x v="1"/>
    <n v="21775"/>
    <n v="1"/>
    <n v="100"/>
    <s v="United States"/>
    <x v="3"/>
    <n v="4"/>
    <s v="SO5541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16572"/>
    <x v="0"/>
    <n v="70000"/>
    <x v="1"/>
    <n v="21775"/>
    <n v="1"/>
    <n v="100"/>
    <s v="United States"/>
    <x v="3"/>
    <n v="4"/>
    <s v="SO554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2"/>
    <x v="1"/>
    <n v="487"/>
    <s v="Q4"/>
    <n v="12"/>
    <n v="7"/>
    <x v="35"/>
    <x v="3"/>
    <x v="9"/>
    <n v="3"/>
    <x v="4"/>
    <x v="1034"/>
    <n v="20130331"/>
    <n v="20130412"/>
    <n v="20130407"/>
    <x v="16572"/>
    <x v="0"/>
    <n v="70000"/>
    <x v="1"/>
    <n v="21775"/>
    <n v="1"/>
    <n v="100"/>
    <s v="United States"/>
    <x v="3"/>
    <n v="4"/>
    <s v="SO5541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4"/>
    <n v="41376"/>
    <n v="41371"/>
  </r>
  <r>
    <x v="11"/>
    <x v="1"/>
    <n v="478"/>
    <s v="Q4"/>
    <n v="12"/>
    <n v="7"/>
    <x v="35"/>
    <x v="3"/>
    <x v="9"/>
    <n v="3"/>
    <x v="4"/>
    <x v="1034"/>
    <n v="20130331"/>
    <n v="20130412"/>
    <n v="20130407"/>
    <x v="5699"/>
    <x v="4"/>
    <n v="40000"/>
    <x v="0"/>
    <n v="16331"/>
    <n v="1"/>
    <n v="19"/>
    <s v="Canada"/>
    <x v="5"/>
    <n v="6"/>
    <s v="SO5541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5699"/>
    <x v="4"/>
    <n v="40000"/>
    <x v="0"/>
    <n v="16331"/>
    <n v="1"/>
    <n v="19"/>
    <s v="Canada"/>
    <x v="5"/>
    <n v="6"/>
    <s v="SO554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5699"/>
    <x v="4"/>
    <n v="40000"/>
    <x v="0"/>
    <n v="16331"/>
    <n v="1"/>
    <n v="19"/>
    <s v="Canada"/>
    <x v="5"/>
    <n v="6"/>
    <s v="SO554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16573"/>
    <x v="3"/>
    <n v="60000"/>
    <x v="1"/>
    <n v="16992"/>
    <n v="1"/>
    <n v="100"/>
    <s v="United States"/>
    <x v="3"/>
    <n v="4"/>
    <s v="SO554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6574"/>
    <x v="1"/>
    <n v="60000"/>
    <x v="1"/>
    <n v="16214"/>
    <n v="1"/>
    <n v="100"/>
    <s v="United States"/>
    <x v="6"/>
    <n v="1"/>
    <s v="SO554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6"/>
    <x v="1"/>
    <n v="480"/>
    <s v="Q4"/>
    <n v="12"/>
    <n v="7"/>
    <x v="35"/>
    <x v="3"/>
    <x v="9"/>
    <n v="3"/>
    <x v="4"/>
    <x v="1034"/>
    <n v="20130331"/>
    <n v="20130412"/>
    <n v="20130407"/>
    <x v="16574"/>
    <x v="1"/>
    <n v="60000"/>
    <x v="1"/>
    <n v="16214"/>
    <n v="1"/>
    <n v="100"/>
    <s v="United States"/>
    <x v="6"/>
    <n v="1"/>
    <s v="SO554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4"/>
    <n v="41376"/>
    <n v="41371"/>
  </r>
  <r>
    <x v="94"/>
    <x v="1"/>
    <n v="484"/>
    <s v="Q4"/>
    <n v="12"/>
    <n v="7"/>
    <x v="35"/>
    <x v="3"/>
    <x v="9"/>
    <n v="3"/>
    <x v="4"/>
    <x v="1034"/>
    <n v="20130331"/>
    <n v="20130412"/>
    <n v="20130407"/>
    <x v="16574"/>
    <x v="1"/>
    <n v="60000"/>
    <x v="1"/>
    <n v="16214"/>
    <n v="1"/>
    <n v="100"/>
    <s v="United States"/>
    <x v="6"/>
    <n v="1"/>
    <s v="SO5541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6575"/>
    <x v="0"/>
    <n v="100000"/>
    <x v="0"/>
    <n v="14469"/>
    <n v="1"/>
    <n v="100"/>
    <s v="United States"/>
    <x v="6"/>
    <n v="1"/>
    <s v="SO554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24"/>
    <x v="1"/>
    <n v="222"/>
    <s v="Q4"/>
    <n v="12"/>
    <n v="7"/>
    <x v="35"/>
    <x v="3"/>
    <x v="9"/>
    <n v="3"/>
    <x v="4"/>
    <x v="1034"/>
    <n v="20130331"/>
    <n v="20130412"/>
    <n v="20130407"/>
    <x v="16575"/>
    <x v="0"/>
    <n v="100000"/>
    <x v="0"/>
    <n v="14469"/>
    <n v="1"/>
    <n v="100"/>
    <s v="United States"/>
    <x v="6"/>
    <n v="1"/>
    <s v="SO554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37"/>
    <x v="2"/>
    <n v="465"/>
    <s v="Q4"/>
    <n v="12"/>
    <n v="7"/>
    <x v="35"/>
    <x v="3"/>
    <x v="9"/>
    <n v="3"/>
    <x v="4"/>
    <x v="1034"/>
    <n v="20130331"/>
    <n v="20130412"/>
    <n v="20130407"/>
    <x v="16575"/>
    <x v="0"/>
    <n v="100000"/>
    <x v="0"/>
    <n v="14469"/>
    <n v="1"/>
    <n v="100"/>
    <s v="United States"/>
    <x v="6"/>
    <n v="1"/>
    <s v="SO5541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4"/>
    <n v="41376"/>
    <n v="41371"/>
  </r>
  <r>
    <x v="14"/>
    <x v="1"/>
    <n v="485"/>
    <s v="Q4"/>
    <n v="12"/>
    <n v="7"/>
    <x v="35"/>
    <x v="3"/>
    <x v="9"/>
    <n v="3"/>
    <x v="4"/>
    <x v="1034"/>
    <n v="20130331"/>
    <n v="20130412"/>
    <n v="20130407"/>
    <x v="16576"/>
    <x v="0"/>
    <n v="60000"/>
    <x v="0"/>
    <n v="13373"/>
    <n v="1"/>
    <n v="100"/>
    <s v="United States"/>
    <x v="3"/>
    <n v="4"/>
    <s v="SO554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4"/>
    <n v="41376"/>
    <n v="41371"/>
  </r>
  <r>
    <x v="11"/>
    <x v="1"/>
    <n v="478"/>
    <s v="Q4"/>
    <n v="12"/>
    <n v="7"/>
    <x v="35"/>
    <x v="3"/>
    <x v="9"/>
    <n v="3"/>
    <x v="4"/>
    <x v="1034"/>
    <n v="20130331"/>
    <n v="20130412"/>
    <n v="20130407"/>
    <x v="16576"/>
    <x v="0"/>
    <n v="60000"/>
    <x v="0"/>
    <n v="13373"/>
    <n v="1"/>
    <n v="100"/>
    <s v="United States"/>
    <x v="3"/>
    <n v="4"/>
    <s v="SO554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16576"/>
    <x v="0"/>
    <n v="60000"/>
    <x v="0"/>
    <n v="13373"/>
    <n v="1"/>
    <n v="100"/>
    <s v="United States"/>
    <x v="3"/>
    <n v="4"/>
    <s v="SO554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36"/>
    <x v="1"/>
    <n v="217"/>
    <s v="Q4"/>
    <n v="12"/>
    <n v="7"/>
    <x v="35"/>
    <x v="3"/>
    <x v="9"/>
    <n v="3"/>
    <x v="4"/>
    <x v="1034"/>
    <n v="20130331"/>
    <n v="20130412"/>
    <n v="20130407"/>
    <x v="16576"/>
    <x v="0"/>
    <n v="60000"/>
    <x v="0"/>
    <n v="13373"/>
    <n v="1"/>
    <n v="100"/>
    <s v="United States"/>
    <x v="3"/>
    <n v="4"/>
    <s v="SO554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0415"/>
    <x v="2"/>
    <n v="30000"/>
    <x v="0"/>
    <n v="17110"/>
    <n v="1"/>
    <n v="98"/>
    <s v="United Kingdom"/>
    <x v="1"/>
    <n v="10"/>
    <s v="SO554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6"/>
    <x v="1"/>
    <n v="480"/>
    <s v="Q4"/>
    <n v="12"/>
    <n v="7"/>
    <x v="35"/>
    <x v="3"/>
    <x v="9"/>
    <n v="3"/>
    <x v="4"/>
    <x v="1034"/>
    <n v="20130331"/>
    <n v="20130412"/>
    <n v="20130407"/>
    <x v="10415"/>
    <x v="2"/>
    <n v="30000"/>
    <x v="0"/>
    <n v="17110"/>
    <n v="2"/>
    <n v="98"/>
    <s v="United Kingdom"/>
    <x v="1"/>
    <n v="10"/>
    <s v="SO554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4"/>
    <n v="41376"/>
    <n v="41371"/>
  </r>
  <r>
    <x v="56"/>
    <x v="1"/>
    <n v="536"/>
    <s v="Q4"/>
    <n v="12"/>
    <n v="7"/>
    <x v="35"/>
    <x v="3"/>
    <x v="9"/>
    <n v="3"/>
    <x v="4"/>
    <x v="1034"/>
    <n v="20130331"/>
    <n v="20130412"/>
    <n v="20130407"/>
    <x v="16577"/>
    <x v="0"/>
    <n v="30000"/>
    <x v="0"/>
    <n v="19345"/>
    <n v="1"/>
    <n v="100"/>
    <s v="Germany"/>
    <x v="2"/>
    <n v="8"/>
    <s v="SO5541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6577"/>
    <x v="0"/>
    <n v="30000"/>
    <x v="0"/>
    <n v="19345"/>
    <n v="1"/>
    <n v="100"/>
    <s v="Germany"/>
    <x v="2"/>
    <n v="8"/>
    <s v="SO554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36"/>
    <x v="1"/>
    <n v="217"/>
    <s v="Q4"/>
    <n v="12"/>
    <n v="7"/>
    <x v="35"/>
    <x v="3"/>
    <x v="9"/>
    <n v="3"/>
    <x v="4"/>
    <x v="1034"/>
    <n v="20130331"/>
    <n v="20130412"/>
    <n v="20130407"/>
    <x v="16577"/>
    <x v="0"/>
    <n v="30000"/>
    <x v="0"/>
    <n v="19345"/>
    <n v="1"/>
    <n v="100"/>
    <s v="Germany"/>
    <x v="2"/>
    <n v="8"/>
    <s v="SO554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1"/>
    <x v="1"/>
    <n v="537"/>
    <s v="Q4"/>
    <n v="12"/>
    <n v="7"/>
    <x v="35"/>
    <x v="3"/>
    <x v="9"/>
    <n v="3"/>
    <x v="4"/>
    <x v="1034"/>
    <n v="20130331"/>
    <n v="20130412"/>
    <n v="20130407"/>
    <x v="6734"/>
    <x v="0"/>
    <n v="30000"/>
    <x v="1"/>
    <n v="14974"/>
    <n v="1"/>
    <n v="98"/>
    <s v="United Kingdom"/>
    <x v="1"/>
    <n v="10"/>
    <s v="SO5542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6734"/>
    <x v="0"/>
    <n v="30000"/>
    <x v="1"/>
    <n v="14974"/>
    <n v="1"/>
    <n v="98"/>
    <s v="United Kingdom"/>
    <x v="1"/>
    <n v="10"/>
    <s v="SO554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41"/>
    <x v="1"/>
    <n v="539"/>
    <s v="Q4"/>
    <n v="12"/>
    <n v="7"/>
    <x v="35"/>
    <x v="3"/>
    <x v="9"/>
    <n v="3"/>
    <x v="4"/>
    <x v="1034"/>
    <n v="20130331"/>
    <n v="20130412"/>
    <n v="20130407"/>
    <x v="16578"/>
    <x v="0"/>
    <n v="30000"/>
    <x v="1"/>
    <n v="19369"/>
    <n v="1"/>
    <n v="98"/>
    <s v="United Kingdom"/>
    <x v="1"/>
    <n v="10"/>
    <s v="SO5542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4"/>
    <n v="41376"/>
    <n v="41371"/>
  </r>
  <r>
    <x v="8"/>
    <x v="1"/>
    <n v="529"/>
    <s v="Q4"/>
    <n v="12"/>
    <n v="7"/>
    <x v="35"/>
    <x v="3"/>
    <x v="9"/>
    <n v="3"/>
    <x v="4"/>
    <x v="1034"/>
    <n v="20130331"/>
    <n v="20130412"/>
    <n v="20130407"/>
    <x v="16578"/>
    <x v="0"/>
    <n v="30000"/>
    <x v="1"/>
    <n v="19369"/>
    <n v="1"/>
    <n v="98"/>
    <s v="United Kingdom"/>
    <x v="1"/>
    <n v="10"/>
    <s v="SO554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4"/>
    <n v="41376"/>
    <n v="41371"/>
  </r>
  <r>
    <x v="36"/>
    <x v="1"/>
    <n v="217"/>
    <s v="Q4"/>
    <n v="12"/>
    <n v="7"/>
    <x v="35"/>
    <x v="3"/>
    <x v="9"/>
    <n v="3"/>
    <x v="4"/>
    <x v="1034"/>
    <n v="20130331"/>
    <n v="20130412"/>
    <n v="20130407"/>
    <x v="16578"/>
    <x v="0"/>
    <n v="30000"/>
    <x v="1"/>
    <n v="19369"/>
    <n v="1"/>
    <n v="98"/>
    <s v="United Kingdom"/>
    <x v="1"/>
    <n v="10"/>
    <s v="SO554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56"/>
    <x v="1"/>
    <n v="536"/>
    <s v="Q4"/>
    <n v="12"/>
    <n v="7"/>
    <x v="35"/>
    <x v="3"/>
    <x v="9"/>
    <n v="3"/>
    <x v="4"/>
    <x v="1034"/>
    <n v="20130331"/>
    <n v="20130412"/>
    <n v="20130407"/>
    <x v="16579"/>
    <x v="2"/>
    <n v="10000"/>
    <x v="0"/>
    <n v="20871"/>
    <n v="1"/>
    <n v="100"/>
    <s v="Germany"/>
    <x v="2"/>
    <n v="8"/>
    <s v="SO5542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6579"/>
    <x v="2"/>
    <n v="10000"/>
    <x v="0"/>
    <n v="20871"/>
    <n v="1"/>
    <n v="100"/>
    <s v="Germany"/>
    <x v="2"/>
    <n v="8"/>
    <s v="SO554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4"/>
    <x v="2"/>
    <n v="225"/>
    <s v="Q4"/>
    <n v="12"/>
    <n v="7"/>
    <x v="35"/>
    <x v="3"/>
    <x v="9"/>
    <n v="3"/>
    <x v="4"/>
    <x v="1034"/>
    <n v="20130331"/>
    <n v="20130412"/>
    <n v="20130407"/>
    <x v="16579"/>
    <x v="2"/>
    <n v="10000"/>
    <x v="0"/>
    <n v="20871"/>
    <n v="1"/>
    <n v="100"/>
    <s v="Germany"/>
    <x v="2"/>
    <n v="8"/>
    <s v="SO554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16579"/>
    <x v="2"/>
    <n v="10000"/>
    <x v="0"/>
    <n v="20871"/>
    <n v="1"/>
    <n v="100"/>
    <s v="Germany"/>
    <x v="2"/>
    <n v="8"/>
    <s v="SO554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8"/>
    <x v="1"/>
    <n v="529"/>
    <s v="Q4"/>
    <n v="12"/>
    <n v="7"/>
    <x v="35"/>
    <x v="3"/>
    <x v="9"/>
    <n v="3"/>
    <x v="4"/>
    <x v="1034"/>
    <n v="20130331"/>
    <n v="20130412"/>
    <n v="20130407"/>
    <x v="16580"/>
    <x v="4"/>
    <n v="20000"/>
    <x v="0"/>
    <n v="23228"/>
    <n v="1"/>
    <n v="100"/>
    <s v="Germany"/>
    <x v="2"/>
    <n v="8"/>
    <s v="SO554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4"/>
    <n v="41376"/>
    <n v="41371"/>
  </r>
  <r>
    <x v="57"/>
    <x v="2"/>
    <n v="234"/>
    <s v="Q4"/>
    <n v="12"/>
    <n v="7"/>
    <x v="35"/>
    <x v="3"/>
    <x v="9"/>
    <n v="3"/>
    <x v="4"/>
    <x v="1034"/>
    <n v="20130331"/>
    <n v="20130412"/>
    <n v="20130407"/>
    <x v="16580"/>
    <x v="4"/>
    <n v="20000"/>
    <x v="0"/>
    <n v="23228"/>
    <n v="1"/>
    <n v="100"/>
    <s v="Germany"/>
    <x v="2"/>
    <n v="8"/>
    <s v="SO5542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4"/>
    <n v="41376"/>
    <n v="41371"/>
  </r>
  <r>
    <x v="4"/>
    <x v="2"/>
    <n v="225"/>
    <s v="Q4"/>
    <n v="12"/>
    <n v="7"/>
    <x v="35"/>
    <x v="3"/>
    <x v="9"/>
    <n v="3"/>
    <x v="4"/>
    <x v="1034"/>
    <n v="20130331"/>
    <n v="20130412"/>
    <n v="20130407"/>
    <x v="16580"/>
    <x v="4"/>
    <n v="20000"/>
    <x v="0"/>
    <n v="23228"/>
    <n v="1"/>
    <n v="100"/>
    <s v="Germany"/>
    <x v="2"/>
    <n v="8"/>
    <s v="SO5542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4"/>
    <n v="41376"/>
    <n v="41371"/>
  </r>
  <r>
    <x v="8"/>
    <x v="1"/>
    <n v="529"/>
    <s v="Q4"/>
    <n v="12"/>
    <n v="7"/>
    <x v="35"/>
    <x v="3"/>
    <x v="9"/>
    <n v="3"/>
    <x v="4"/>
    <x v="1034"/>
    <n v="20130331"/>
    <n v="20130412"/>
    <n v="20130407"/>
    <x v="16581"/>
    <x v="4"/>
    <n v="20000"/>
    <x v="0"/>
    <n v="27152"/>
    <n v="1"/>
    <n v="98"/>
    <s v="United Kingdom"/>
    <x v="1"/>
    <n v="10"/>
    <s v="SO554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4"/>
    <n v="41376"/>
    <n v="41371"/>
  </r>
  <r>
    <x v="24"/>
    <x v="1"/>
    <n v="222"/>
    <s v="Q4"/>
    <n v="12"/>
    <n v="7"/>
    <x v="35"/>
    <x v="3"/>
    <x v="9"/>
    <n v="3"/>
    <x v="4"/>
    <x v="1034"/>
    <n v="20130331"/>
    <n v="20130412"/>
    <n v="20130407"/>
    <x v="16581"/>
    <x v="4"/>
    <n v="20000"/>
    <x v="0"/>
    <n v="27152"/>
    <n v="1"/>
    <n v="98"/>
    <s v="United Kingdom"/>
    <x v="1"/>
    <n v="10"/>
    <s v="SO554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16582"/>
    <x v="3"/>
    <n v="30000"/>
    <x v="1"/>
    <n v="24154"/>
    <n v="1"/>
    <n v="98"/>
    <s v="United Kingdom"/>
    <x v="1"/>
    <n v="10"/>
    <s v="SO554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49"/>
    <x v="2"/>
    <n v="463"/>
    <s v="Q4"/>
    <n v="12"/>
    <n v="7"/>
    <x v="35"/>
    <x v="3"/>
    <x v="9"/>
    <n v="3"/>
    <x v="4"/>
    <x v="1034"/>
    <n v="20130331"/>
    <n v="20130412"/>
    <n v="20130407"/>
    <x v="16582"/>
    <x v="3"/>
    <n v="30000"/>
    <x v="1"/>
    <n v="24154"/>
    <n v="1"/>
    <n v="98"/>
    <s v="United Kingdom"/>
    <x v="1"/>
    <n v="10"/>
    <s v="SO5542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4"/>
    <n v="41376"/>
    <n v="41371"/>
  </r>
  <r>
    <x v="8"/>
    <x v="1"/>
    <n v="529"/>
    <s v="Q4"/>
    <n v="12"/>
    <n v="7"/>
    <x v="35"/>
    <x v="3"/>
    <x v="9"/>
    <n v="3"/>
    <x v="4"/>
    <x v="1034"/>
    <n v="20130331"/>
    <n v="20130412"/>
    <n v="20130407"/>
    <x v="16583"/>
    <x v="2"/>
    <n v="130000"/>
    <x v="0"/>
    <n v="27957"/>
    <n v="1"/>
    <n v="98"/>
    <s v="United Kingdom"/>
    <x v="1"/>
    <n v="10"/>
    <s v="SO554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4"/>
    <n v="41376"/>
    <n v="41371"/>
  </r>
  <r>
    <x v="16"/>
    <x v="1"/>
    <n v="480"/>
    <s v="Q4"/>
    <n v="12"/>
    <n v="7"/>
    <x v="35"/>
    <x v="3"/>
    <x v="9"/>
    <n v="3"/>
    <x v="4"/>
    <x v="1034"/>
    <n v="20130331"/>
    <n v="20130412"/>
    <n v="20130407"/>
    <x v="16583"/>
    <x v="2"/>
    <n v="130000"/>
    <x v="0"/>
    <n v="27957"/>
    <n v="1"/>
    <n v="98"/>
    <s v="United Kingdom"/>
    <x v="1"/>
    <n v="10"/>
    <s v="SO554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4"/>
    <n v="41376"/>
    <n v="41371"/>
  </r>
  <r>
    <x v="48"/>
    <x v="1"/>
    <n v="541"/>
    <s v="Q4"/>
    <n v="12"/>
    <n v="7"/>
    <x v="35"/>
    <x v="3"/>
    <x v="9"/>
    <n v="3"/>
    <x v="4"/>
    <x v="1034"/>
    <n v="20130331"/>
    <n v="20130412"/>
    <n v="20130407"/>
    <x v="16584"/>
    <x v="4"/>
    <n v="20000"/>
    <x v="1"/>
    <n v="23773"/>
    <n v="1"/>
    <n v="100"/>
    <s v="France"/>
    <x v="0"/>
    <n v="7"/>
    <s v="SO5542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4"/>
    <n v="41376"/>
    <n v="41371"/>
  </r>
  <r>
    <x v="47"/>
    <x v="1"/>
    <n v="530"/>
    <s v="Q4"/>
    <n v="12"/>
    <n v="7"/>
    <x v="35"/>
    <x v="3"/>
    <x v="9"/>
    <n v="3"/>
    <x v="4"/>
    <x v="1034"/>
    <n v="20130331"/>
    <n v="20130412"/>
    <n v="20130407"/>
    <x v="16584"/>
    <x v="4"/>
    <n v="20000"/>
    <x v="1"/>
    <n v="23773"/>
    <n v="1"/>
    <n v="100"/>
    <s v="France"/>
    <x v="0"/>
    <n v="7"/>
    <s v="SO554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2"/>
    <x v="1"/>
    <n v="487"/>
    <s v="Q4"/>
    <n v="12"/>
    <n v="7"/>
    <x v="35"/>
    <x v="3"/>
    <x v="9"/>
    <n v="3"/>
    <x v="4"/>
    <x v="1034"/>
    <n v="20130331"/>
    <n v="20130412"/>
    <n v="20130407"/>
    <x v="16584"/>
    <x v="4"/>
    <n v="20000"/>
    <x v="1"/>
    <n v="23773"/>
    <n v="1"/>
    <n v="100"/>
    <s v="France"/>
    <x v="0"/>
    <n v="7"/>
    <s v="SO5542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4"/>
    <n v="41376"/>
    <n v="41371"/>
  </r>
  <r>
    <x v="1"/>
    <x v="1"/>
    <n v="537"/>
    <s v="Q4"/>
    <n v="12"/>
    <n v="7"/>
    <x v="35"/>
    <x v="3"/>
    <x v="9"/>
    <n v="3"/>
    <x v="4"/>
    <x v="1034"/>
    <n v="20130331"/>
    <n v="20130412"/>
    <n v="20130407"/>
    <x v="5741"/>
    <x v="0"/>
    <n v="40000"/>
    <x v="0"/>
    <n v="11520"/>
    <n v="1"/>
    <n v="19"/>
    <s v="Canada"/>
    <x v="5"/>
    <n v="6"/>
    <s v="SO5542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5741"/>
    <x v="0"/>
    <n v="40000"/>
    <x v="0"/>
    <n v="11520"/>
    <n v="1"/>
    <n v="19"/>
    <s v="Canada"/>
    <x v="5"/>
    <n v="6"/>
    <s v="SO554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5741"/>
    <x v="0"/>
    <n v="40000"/>
    <x v="0"/>
    <n v="11520"/>
    <n v="1"/>
    <n v="19"/>
    <s v="Canada"/>
    <x v="5"/>
    <n v="6"/>
    <s v="SO554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1"/>
    <x v="1"/>
    <n v="537"/>
    <s v="Q4"/>
    <n v="12"/>
    <n v="7"/>
    <x v="35"/>
    <x v="3"/>
    <x v="9"/>
    <n v="3"/>
    <x v="4"/>
    <x v="1034"/>
    <n v="20130331"/>
    <n v="20130412"/>
    <n v="20130407"/>
    <x v="5889"/>
    <x v="3"/>
    <n v="50000"/>
    <x v="1"/>
    <n v="11698"/>
    <n v="1"/>
    <n v="19"/>
    <s v="Canada"/>
    <x v="5"/>
    <n v="6"/>
    <s v="SO5542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4"/>
    <n v="41376"/>
    <n v="41371"/>
  </r>
  <r>
    <x v="1"/>
    <x v="1"/>
    <n v="537"/>
    <s v="Q4"/>
    <n v="12"/>
    <n v="7"/>
    <x v="35"/>
    <x v="3"/>
    <x v="9"/>
    <n v="3"/>
    <x v="4"/>
    <x v="1034"/>
    <n v="20130331"/>
    <n v="20130412"/>
    <n v="20130407"/>
    <x v="16585"/>
    <x v="0"/>
    <n v="60000"/>
    <x v="0"/>
    <n v="11226"/>
    <n v="1"/>
    <n v="100"/>
    <s v="United States"/>
    <x v="6"/>
    <n v="1"/>
    <s v="SO5543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4"/>
    <n v="41376"/>
    <n v="41371"/>
  </r>
  <r>
    <x v="44"/>
    <x v="1"/>
    <n v="528"/>
    <s v="Q4"/>
    <n v="12"/>
    <n v="7"/>
    <x v="35"/>
    <x v="3"/>
    <x v="9"/>
    <n v="3"/>
    <x v="4"/>
    <x v="1034"/>
    <n v="20130331"/>
    <n v="20130412"/>
    <n v="20130407"/>
    <x v="10238"/>
    <x v="2"/>
    <n v="30000"/>
    <x v="0"/>
    <n v="14328"/>
    <n v="1"/>
    <n v="19"/>
    <s v="Canada"/>
    <x v="5"/>
    <n v="6"/>
    <s v="SO554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"/>
    <x v="1"/>
    <n v="537"/>
    <s v="Q4"/>
    <n v="12"/>
    <n v="7"/>
    <x v="35"/>
    <x v="3"/>
    <x v="9"/>
    <n v="3"/>
    <x v="4"/>
    <x v="1034"/>
    <n v="20130331"/>
    <n v="20130412"/>
    <n v="20130407"/>
    <x v="10238"/>
    <x v="2"/>
    <n v="30000"/>
    <x v="0"/>
    <n v="14328"/>
    <n v="1"/>
    <n v="19"/>
    <s v="Canada"/>
    <x v="5"/>
    <n v="6"/>
    <s v="SO5543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4"/>
    <n v="41376"/>
    <n v="41371"/>
  </r>
  <r>
    <x v="16"/>
    <x v="1"/>
    <n v="480"/>
    <s v="Q4"/>
    <n v="12"/>
    <n v="7"/>
    <x v="35"/>
    <x v="3"/>
    <x v="9"/>
    <n v="3"/>
    <x v="4"/>
    <x v="1034"/>
    <n v="20130331"/>
    <n v="20130412"/>
    <n v="20130407"/>
    <x v="10238"/>
    <x v="2"/>
    <n v="30000"/>
    <x v="0"/>
    <n v="14328"/>
    <n v="1"/>
    <n v="19"/>
    <s v="Canada"/>
    <x v="5"/>
    <n v="6"/>
    <s v="SO554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4"/>
    <n v="41376"/>
    <n v="41371"/>
  </r>
  <r>
    <x v="1"/>
    <x v="1"/>
    <n v="537"/>
    <s v="Q4"/>
    <n v="12"/>
    <n v="7"/>
    <x v="35"/>
    <x v="3"/>
    <x v="9"/>
    <n v="3"/>
    <x v="4"/>
    <x v="1034"/>
    <n v="20130331"/>
    <n v="20130412"/>
    <n v="20130407"/>
    <x v="12807"/>
    <x v="1"/>
    <n v="50000"/>
    <x v="1"/>
    <n v="11771"/>
    <n v="1"/>
    <n v="100"/>
    <s v="United States"/>
    <x v="6"/>
    <n v="1"/>
    <s v="SO5543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4"/>
    <n v="41376"/>
    <n v="41371"/>
  </r>
  <r>
    <x v="102"/>
    <x v="2"/>
    <n v="491"/>
    <s v="Q4"/>
    <n v="12"/>
    <n v="7"/>
    <x v="35"/>
    <x v="3"/>
    <x v="9"/>
    <n v="3"/>
    <x v="4"/>
    <x v="1034"/>
    <n v="20130331"/>
    <n v="20130412"/>
    <n v="20130407"/>
    <x v="16586"/>
    <x v="0"/>
    <n v="10000"/>
    <x v="0"/>
    <n v="11405"/>
    <n v="1"/>
    <n v="100"/>
    <s v="Germany"/>
    <x v="2"/>
    <n v="8"/>
    <s v="SO5543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16587"/>
    <x v="0"/>
    <n v="10000"/>
    <x v="1"/>
    <n v="11348"/>
    <n v="1"/>
    <n v="100"/>
    <s v="Germany"/>
    <x v="2"/>
    <n v="8"/>
    <s v="SO554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32"/>
    <x v="1"/>
    <n v="479"/>
    <s v="Q4"/>
    <n v="12"/>
    <n v="7"/>
    <x v="35"/>
    <x v="3"/>
    <x v="9"/>
    <n v="3"/>
    <x v="4"/>
    <x v="1034"/>
    <n v="20130331"/>
    <n v="20130412"/>
    <n v="20130407"/>
    <x v="16587"/>
    <x v="0"/>
    <n v="10000"/>
    <x v="1"/>
    <n v="11348"/>
    <n v="1"/>
    <n v="100"/>
    <s v="Germany"/>
    <x v="2"/>
    <n v="8"/>
    <s v="SO554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4"/>
    <n v="41376"/>
    <n v="41371"/>
  </r>
  <r>
    <x v="3"/>
    <x v="2"/>
    <n v="490"/>
    <s v="Q4"/>
    <n v="12"/>
    <n v="7"/>
    <x v="35"/>
    <x v="3"/>
    <x v="9"/>
    <n v="3"/>
    <x v="4"/>
    <x v="1034"/>
    <n v="20130331"/>
    <n v="20130412"/>
    <n v="20130407"/>
    <x v="16587"/>
    <x v="0"/>
    <n v="10000"/>
    <x v="1"/>
    <n v="11348"/>
    <n v="1"/>
    <n v="100"/>
    <s v="Germany"/>
    <x v="2"/>
    <n v="8"/>
    <s v="SO5543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16588"/>
    <x v="4"/>
    <n v="80000"/>
    <x v="0"/>
    <n v="12661"/>
    <n v="1"/>
    <n v="100"/>
    <s v="France"/>
    <x v="0"/>
    <n v="7"/>
    <s v="SO554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1"/>
    <x v="1"/>
    <n v="478"/>
    <s v="Q4"/>
    <n v="12"/>
    <n v="7"/>
    <x v="35"/>
    <x v="3"/>
    <x v="9"/>
    <n v="3"/>
    <x v="4"/>
    <x v="1034"/>
    <n v="20130331"/>
    <n v="20130412"/>
    <n v="20130407"/>
    <x v="16588"/>
    <x v="4"/>
    <n v="80000"/>
    <x v="0"/>
    <n v="12661"/>
    <n v="1"/>
    <n v="100"/>
    <s v="France"/>
    <x v="0"/>
    <n v="7"/>
    <s v="SO554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4"/>
    <n v="41376"/>
    <n v="41371"/>
  </r>
  <r>
    <x v="36"/>
    <x v="1"/>
    <n v="217"/>
    <s v="Q4"/>
    <n v="12"/>
    <n v="7"/>
    <x v="35"/>
    <x v="3"/>
    <x v="9"/>
    <n v="3"/>
    <x v="4"/>
    <x v="1034"/>
    <n v="20130331"/>
    <n v="20130412"/>
    <n v="20130407"/>
    <x v="16588"/>
    <x v="4"/>
    <n v="80000"/>
    <x v="0"/>
    <n v="12661"/>
    <n v="1"/>
    <n v="100"/>
    <s v="France"/>
    <x v="0"/>
    <n v="7"/>
    <s v="SO554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57"/>
    <x v="2"/>
    <n v="234"/>
    <s v="Q4"/>
    <n v="12"/>
    <n v="7"/>
    <x v="35"/>
    <x v="3"/>
    <x v="9"/>
    <n v="3"/>
    <x v="4"/>
    <x v="1034"/>
    <n v="20130331"/>
    <n v="20130412"/>
    <n v="20130407"/>
    <x v="16589"/>
    <x v="0"/>
    <n v="20000"/>
    <x v="0"/>
    <n v="12262"/>
    <n v="1"/>
    <n v="98"/>
    <s v="United Kingdom"/>
    <x v="1"/>
    <n v="10"/>
    <s v="SO5543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4"/>
    <n v="41376"/>
    <n v="41371"/>
  </r>
  <r>
    <x v="4"/>
    <x v="2"/>
    <n v="225"/>
    <s v="Q4"/>
    <n v="12"/>
    <n v="7"/>
    <x v="35"/>
    <x v="3"/>
    <x v="9"/>
    <n v="3"/>
    <x v="4"/>
    <x v="1034"/>
    <n v="20130331"/>
    <n v="20130412"/>
    <n v="20130407"/>
    <x v="16589"/>
    <x v="0"/>
    <n v="20000"/>
    <x v="0"/>
    <n v="12262"/>
    <n v="1"/>
    <n v="98"/>
    <s v="United Kingdom"/>
    <x v="1"/>
    <n v="10"/>
    <s v="SO5543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4"/>
    <n v="41376"/>
    <n v="41371"/>
  </r>
  <r>
    <x v="33"/>
    <x v="0"/>
    <n v="372"/>
    <s v="Q4"/>
    <n v="12"/>
    <n v="7"/>
    <x v="35"/>
    <x v="3"/>
    <x v="9"/>
    <n v="3"/>
    <x v="4"/>
    <x v="1034"/>
    <n v="20130331"/>
    <n v="20130412"/>
    <n v="20130407"/>
    <x v="16590"/>
    <x v="3"/>
    <n v="130000"/>
    <x v="0"/>
    <n v="20340"/>
    <n v="1"/>
    <n v="100"/>
    <s v="United States"/>
    <x v="3"/>
    <n v="4"/>
    <s v="SO5543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4"/>
    <n v="41376"/>
    <n v="41371"/>
  </r>
  <r>
    <x v="19"/>
    <x v="0"/>
    <n v="583"/>
    <s v="Q4"/>
    <n v="12"/>
    <n v="7"/>
    <x v="35"/>
    <x v="3"/>
    <x v="9"/>
    <n v="3"/>
    <x v="4"/>
    <x v="1034"/>
    <n v="20130331"/>
    <n v="20130412"/>
    <n v="20130407"/>
    <x v="16591"/>
    <x v="3"/>
    <n v="60000"/>
    <x v="0"/>
    <n v="16976"/>
    <n v="1"/>
    <n v="100"/>
    <s v="United States"/>
    <x v="3"/>
    <n v="4"/>
    <s v="SO554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4"/>
    <n v="41376"/>
    <n v="41371"/>
  </r>
  <r>
    <x v="36"/>
    <x v="1"/>
    <n v="217"/>
    <s v="Q4"/>
    <n v="12"/>
    <n v="7"/>
    <x v="35"/>
    <x v="3"/>
    <x v="9"/>
    <n v="3"/>
    <x v="4"/>
    <x v="1034"/>
    <n v="20130331"/>
    <n v="20130412"/>
    <n v="20130407"/>
    <x v="16591"/>
    <x v="3"/>
    <n v="60000"/>
    <x v="0"/>
    <n v="16976"/>
    <n v="1"/>
    <n v="100"/>
    <s v="United States"/>
    <x v="3"/>
    <n v="4"/>
    <s v="SO554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96"/>
    <x v="2"/>
    <n v="237"/>
    <s v="Q4"/>
    <n v="12"/>
    <n v="7"/>
    <x v="35"/>
    <x v="3"/>
    <x v="9"/>
    <n v="3"/>
    <x v="4"/>
    <x v="1034"/>
    <n v="20130331"/>
    <n v="20130412"/>
    <n v="20130407"/>
    <x v="16591"/>
    <x v="3"/>
    <n v="60000"/>
    <x v="0"/>
    <n v="16976"/>
    <n v="1"/>
    <n v="100"/>
    <s v="United States"/>
    <x v="3"/>
    <n v="4"/>
    <s v="SO5543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4"/>
    <n v="41376"/>
    <n v="41371"/>
  </r>
  <r>
    <x v="111"/>
    <x v="0"/>
    <n v="587"/>
    <s v="Q4"/>
    <n v="12"/>
    <n v="7"/>
    <x v="35"/>
    <x v="3"/>
    <x v="9"/>
    <n v="3"/>
    <x v="4"/>
    <x v="1034"/>
    <n v="20130331"/>
    <n v="20130412"/>
    <n v="20130407"/>
    <x v="3019"/>
    <x v="0"/>
    <n v="60000"/>
    <x v="0"/>
    <n v="14017"/>
    <n v="1"/>
    <n v="100"/>
    <s v="United States"/>
    <x v="3"/>
    <n v="4"/>
    <s v="SO5543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4"/>
    <n v="41376"/>
    <n v="41371"/>
  </r>
  <r>
    <x v="99"/>
    <x v="2"/>
    <n v="476"/>
    <s v="Q4"/>
    <n v="12"/>
    <n v="7"/>
    <x v="35"/>
    <x v="3"/>
    <x v="9"/>
    <n v="3"/>
    <x v="4"/>
    <x v="1034"/>
    <n v="20130331"/>
    <n v="20130412"/>
    <n v="20130407"/>
    <x v="3019"/>
    <x v="0"/>
    <n v="60000"/>
    <x v="0"/>
    <n v="14017"/>
    <n v="1"/>
    <n v="100"/>
    <s v="United States"/>
    <x v="3"/>
    <n v="4"/>
    <s v="SO5543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4"/>
    <n v="41376"/>
    <n v="41371"/>
  </r>
  <r>
    <x v="4"/>
    <x v="2"/>
    <n v="225"/>
    <s v="Q4"/>
    <n v="12"/>
    <n v="7"/>
    <x v="35"/>
    <x v="3"/>
    <x v="9"/>
    <n v="3"/>
    <x v="4"/>
    <x v="1034"/>
    <n v="20130331"/>
    <n v="20130412"/>
    <n v="20130407"/>
    <x v="3019"/>
    <x v="0"/>
    <n v="60000"/>
    <x v="0"/>
    <n v="14017"/>
    <n v="1"/>
    <n v="100"/>
    <s v="United States"/>
    <x v="3"/>
    <n v="4"/>
    <s v="SO5543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4"/>
    <n v="41376"/>
    <n v="41371"/>
  </r>
  <r>
    <x v="22"/>
    <x v="0"/>
    <n v="357"/>
    <s v="Q4"/>
    <n v="12"/>
    <n v="7"/>
    <x v="35"/>
    <x v="3"/>
    <x v="9"/>
    <n v="3"/>
    <x v="4"/>
    <x v="1034"/>
    <n v="20130331"/>
    <n v="20130412"/>
    <n v="20130407"/>
    <x v="16592"/>
    <x v="3"/>
    <n v="60000"/>
    <x v="0"/>
    <n v="12080"/>
    <n v="1"/>
    <n v="19"/>
    <s v="Canada"/>
    <x v="5"/>
    <n v="6"/>
    <s v="SO554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4"/>
    <n v="41376"/>
    <n v="41371"/>
  </r>
  <r>
    <x v="1"/>
    <x v="1"/>
    <n v="537"/>
    <s v="Q4"/>
    <n v="12"/>
    <n v="7"/>
    <x v="35"/>
    <x v="3"/>
    <x v="9"/>
    <n v="3"/>
    <x v="4"/>
    <x v="1034"/>
    <n v="20130331"/>
    <n v="20130412"/>
    <n v="20130407"/>
    <x v="16592"/>
    <x v="3"/>
    <n v="60000"/>
    <x v="0"/>
    <n v="12080"/>
    <n v="1"/>
    <n v="19"/>
    <s v="Canada"/>
    <x v="5"/>
    <n v="6"/>
    <s v="SO5544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4"/>
    <n v="41376"/>
    <n v="41371"/>
  </r>
  <r>
    <x v="13"/>
    <x v="0"/>
    <n v="359"/>
    <s v="Q4"/>
    <n v="12"/>
    <n v="7"/>
    <x v="35"/>
    <x v="3"/>
    <x v="9"/>
    <n v="3"/>
    <x v="4"/>
    <x v="1034"/>
    <n v="20130331"/>
    <n v="20130412"/>
    <n v="20130407"/>
    <x v="4011"/>
    <x v="1"/>
    <n v="40000"/>
    <x v="0"/>
    <n v="11628"/>
    <n v="1"/>
    <n v="100"/>
    <s v="United States"/>
    <x v="3"/>
    <n v="4"/>
    <s v="SO554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4"/>
    <n v="41376"/>
    <n v="41371"/>
  </r>
  <r>
    <x v="16"/>
    <x v="1"/>
    <n v="480"/>
    <s v="Q4"/>
    <n v="12"/>
    <n v="7"/>
    <x v="35"/>
    <x v="3"/>
    <x v="9"/>
    <n v="3"/>
    <x v="4"/>
    <x v="1034"/>
    <n v="20130331"/>
    <n v="20130412"/>
    <n v="20130407"/>
    <x v="4011"/>
    <x v="1"/>
    <n v="40000"/>
    <x v="0"/>
    <n v="11628"/>
    <n v="1"/>
    <n v="100"/>
    <s v="United States"/>
    <x v="3"/>
    <n v="4"/>
    <s v="SO554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4"/>
    <n v="41376"/>
    <n v="41371"/>
  </r>
  <r>
    <x v="22"/>
    <x v="0"/>
    <n v="357"/>
    <s v="Q4"/>
    <n v="12"/>
    <n v="7"/>
    <x v="35"/>
    <x v="3"/>
    <x v="9"/>
    <n v="3"/>
    <x v="4"/>
    <x v="1034"/>
    <n v="20130331"/>
    <n v="20130412"/>
    <n v="20130407"/>
    <x v="3294"/>
    <x v="3"/>
    <n v="130000"/>
    <x v="0"/>
    <n v="12364"/>
    <n v="2"/>
    <n v="100"/>
    <s v="United States"/>
    <x v="6"/>
    <n v="1"/>
    <s v="SO554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4"/>
    <n v="41376"/>
    <n v="41371"/>
  </r>
  <r>
    <x v="117"/>
    <x v="0"/>
    <n v="566"/>
    <s v="Q4"/>
    <n v="12"/>
    <n v="7"/>
    <x v="35"/>
    <x v="3"/>
    <x v="9"/>
    <n v="3"/>
    <x v="4"/>
    <x v="1034"/>
    <n v="20130331"/>
    <n v="20130412"/>
    <n v="20130407"/>
    <x v="4342"/>
    <x v="4"/>
    <n v="20000"/>
    <x v="0"/>
    <n v="14846"/>
    <n v="1"/>
    <n v="98"/>
    <s v="United Kingdom"/>
    <x v="1"/>
    <n v="10"/>
    <s v="SO5544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4342"/>
    <x v="4"/>
    <n v="20000"/>
    <x v="0"/>
    <n v="14846"/>
    <n v="1"/>
    <n v="98"/>
    <s v="United Kingdom"/>
    <x v="1"/>
    <n v="10"/>
    <s v="SO554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23"/>
    <x v="0"/>
    <n v="584"/>
    <s v="Q4"/>
    <n v="12"/>
    <n v="7"/>
    <x v="35"/>
    <x v="3"/>
    <x v="9"/>
    <n v="3"/>
    <x v="4"/>
    <x v="1034"/>
    <n v="20130331"/>
    <n v="20130412"/>
    <n v="20130407"/>
    <x v="992"/>
    <x v="3"/>
    <n v="70000"/>
    <x v="0"/>
    <n v="27338"/>
    <n v="1"/>
    <n v="6"/>
    <s v="Australia"/>
    <x v="4"/>
    <n v="9"/>
    <s v="SO554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4"/>
    <n v="41376"/>
    <n v="41371"/>
  </r>
  <r>
    <x v="32"/>
    <x v="1"/>
    <n v="479"/>
    <s v="Q4"/>
    <n v="12"/>
    <n v="7"/>
    <x v="35"/>
    <x v="3"/>
    <x v="9"/>
    <n v="3"/>
    <x v="4"/>
    <x v="1034"/>
    <n v="20130331"/>
    <n v="20130412"/>
    <n v="20130407"/>
    <x v="992"/>
    <x v="3"/>
    <n v="70000"/>
    <x v="0"/>
    <n v="27338"/>
    <n v="1"/>
    <n v="6"/>
    <s v="Australia"/>
    <x v="4"/>
    <n v="9"/>
    <s v="SO554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4"/>
    <n v="41376"/>
    <n v="41371"/>
  </r>
  <r>
    <x v="94"/>
    <x v="1"/>
    <n v="484"/>
    <s v="Q4"/>
    <n v="12"/>
    <n v="7"/>
    <x v="35"/>
    <x v="3"/>
    <x v="9"/>
    <n v="3"/>
    <x v="4"/>
    <x v="1034"/>
    <n v="20130331"/>
    <n v="20130412"/>
    <n v="20130407"/>
    <x v="992"/>
    <x v="3"/>
    <n v="70000"/>
    <x v="0"/>
    <n v="27338"/>
    <n v="1"/>
    <n v="6"/>
    <s v="Australia"/>
    <x v="4"/>
    <n v="9"/>
    <s v="SO5544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4"/>
    <n v="41376"/>
    <n v="41371"/>
  </r>
  <r>
    <x v="34"/>
    <x v="0"/>
    <n v="374"/>
    <s v="Q4"/>
    <n v="12"/>
    <n v="7"/>
    <x v="35"/>
    <x v="3"/>
    <x v="9"/>
    <n v="3"/>
    <x v="4"/>
    <x v="1034"/>
    <n v="20130331"/>
    <n v="20130412"/>
    <n v="20130407"/>
    <x v="4397"/>
    <x v="2"/>
    <n v="100000"/>
    <x v="0"/>
    <n v="19093"/>
    <n v="1"/>
    <n v="6"/>
    <s v="Australia"/>
    <x v="4"/>
    <n v="9"/>
    <s v="SO5544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4"/>
    <n v="41376"/>
    <n v="41371"/>
  </r>
  <r>
    <x v="32"/>
    <x v="1"/>
    <n v="479"/>
    <s v="Q4"/>
    <n v="12"/>
    <n v="7"/>
    <x v="35"/>
    <x v="3"/>
    <x v="9"/>
    <n v="3"/>
    <x v="4"/>
    <x v="1034"/>
    <n v="20130331"/>
    <n v="20130412"/>
    <n v="20130407"/>
    <x v="4397"/>
    <x v="2"/>
    <n v="100000"/>
    <x v="0"/>
    <n v="19093"/>
    <n v="1"/>
    <n v="6"/>
    <s v="Australia"/>
    <x v="4"/>
    <n v="9"/>
    <s v="SO554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4397"/>
    <x v="2"/>
    <n v="100000"/>
    <x v="0"/>
    <n v="19093"/>
    <n v="1"/>
    <n v="6"/>
    <s v="Australia"/>
    <x v="4"/>
    <n v="9"/>
    <s v="SO554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21"/>
    <x v="0"/>
    <n v="361"/>
    <s v="Q4"/>
    <n v="12"/>
    <n v="7"/>
    <x v="35"/>
    <x v="3"/>
    <x v="9"/>
    <n v="3"/>
    <x v="4"/>
    <x v="1034"/>
    <n v="20130331"/>
    <n v="20130412"/>
    <n v="20130407"/>
    <x v="3276"/>
    <x v="3"/>
    <n v="90000"/>
    <x v="0"/>
    <n v="12349"/>
    <n v="1"/>
    <n v="6"/>
    <s v="Australia"/>
    <x v="4"/>
    <n v="9"/>
    <s v="SO554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3276"/>
    <x v="3"/>
    <n v="90000"/>
    <x v="0"/>
    <n v="12349"/>
    <n v="1"/>
    <n v="6"/>
    <s v="Australia"/>
    <x v="4"/>
    <n v="9"/>
    <s v="SO554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9"/>
    <x v="0"/>
    <n v="355"/>
    <s v="Q4"/>
    <n v="12"/>
    <n v="7"/>
    <x v="35"/>
    <x v="3"/>
    <x v="9"/>
    <n v="3"/>
    <x v="4"/>
    <x v="1034"/>
    <n v="20130331"/>
    <n v="20130412"/>
    <n v="20130407"/>
    <x v="3277"/>
    <x v="4"/>
    <n v="120000"/>
    <x v="0"/>
    <n v="12355"/>
    <n v="1"/>
    <n v="6"/>
    <s v="Australia"/>
    <x v="4"/>
    <n v="9"/>
    <s v="SO554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4"/>
    <n v="41376"/>
    <n v="41371"/>
  </r>
  <r>
    <x v="14"/>
    <x v="1"/>
    <n v="485"/>
    <s v="Q4"/>
    <n v="12"/>
    <n v="7"/>
    <x v="35"/>
    <x v="3"/>
    <x v="9"/>
    <n v="3"/>
    <x v="4"/>
    <x v="1034"/>
    <n v="20130331"/>
    <n v="20130412"/>
    <n v="20130407"/>
    <x v="3277"/>
    <x v="4"/>
    <n v="120000"/>
    <x v="0"/>
    <n v="12355"/>
    <n v="1"/>
    <n v="6"/>
    <s v="Australia"/>
    <x v="4"/>
    <n v="9"/>
    <s v="SO5544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4"/>
    <n v="41376"/>
    <n v="41371"/>
  </r>
  <r>
    <x v="100"/>
    <x v="2"/>
    <n v="481"/>
    <s v="Q4"/>
    <n v="12"/>
    <n v="7"/>
    <x v="35"/>
    <x v="3"/>
    <x v="9"/>
    <n v="3"/>
    <x v="4"/>
    <x v="1034"/>
    <n v="20130331"/>
    <n v="20130412"/>
    <n v="20130407"/>
    <x v="3277"/>
    <x v="4"/>
    <n v="120000"/>
    <x v="0"/>
    <n v="12355"/>
    <n v="1"/>
    <n v="6"/>
    <s v="Australia"/>
    <x v="4"/>
    <n v="9"/>
    <s v="SO554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4"/>
    <n v="41376"/>
    <n v="41371"/>
  </r>
  <r>
    <x v="13"/>
    <x v="0"/>
    <n v="359"/>
    <s v="Q4"/>
    <n v="12"/>
    <n v="7"/>
    <x v="35"/>
    <x v="3"/>
    <x v="9"/>
    <n v="3"/>
    <x v="4"/>
    <x v="1034"/>
    <n v="20130331"/>
    <n v="20130412"/>
    <n v="20130407"/>
    <x v="2927"/>
    <x v="3"/>
    <n v="70000"/>
    <x v="0"/>
    <n v="12668"/>
    <n v="1"/>
    <n v="6"/>
    <s v="Australia"/>
    <x v="4"/>
    <n v="9"/>
    <s v="SO554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4"/>
    <n v="41376"/>
    <n v="41371"/>
  </r>
  <r>
    <x v="18"/>
    <x v="1"/>
    <n v="214"/>
    <s v="Q4"/>
    <n v="12"/>
    <n v="7"/>
    <x v="35"/>
    <x v="3"/>
    <x v="9"/>
    <n v="3"/>
    <x v="4"/>
    <x v="1034"/>
    <n v="20130331"/>
    <n v="20130412"/>
    <n v="20130407"/>
    <x v="2927"/>
    <x v="3"/>
    <n v="70000"/>
    <x v="0"/>
    <n v="12668"/>
    <n v="1"/>
    <n v="6"/>
    <s v="Australia"/>
    <x v="4"/>
    <n v="9"/>
    <s v="SO554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4"/>
    <n v="41376"/>
    <n v="41371"/>
  </r>
  <r>
    <x v="0"/>
    <x v="0"/>
    <n v="353"/>
    <s v="Q4"/>
    <n v="12"/>
    <n v="7"/>
    <x v="35"/>
    <x v="3"/>
    <x v="9"/>
    <n v="3"/>
    <x v="4"/>
    <x v="1034"/>
    <n v="20130331"/>
    <n v="20130412"/>
    <n v="20130407"/>
    <x v="3644"/>
    <x v="3"/>
    <n v="70000"/>
    <x v="0"/>
    <n v="12003"/>
    <n v="1"/>
    <n v="6"/>
    <s v="Australia"/>
    <x v="4"/>
    <n v="9"/>
    <s v="SO554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4"/>
    <n v="41376"/>
    <n v="41371"/>
  </r>
  <r>
    <x v="12"/>
    <x v="1"/>
    <n v="487"/>
    <s v="Q4"/>
    <n v="12"/>
    <n v="7"/>
    <x v="35"/>
    <x v="3"/>
    <x v="9"/>
    <n v="3"/>
    <x v="4"/>
    <x v="1034"/>
    <n v="20130331"/>
    <n v="20130412"/>
    <n v="20130407"/>
    <x v="3644"/>
    <x v="3"/>
    <n v="70000"/>
    <x v="0"/>
    <n v="12003"/>
    <n v="1"/>
    <n v="6"/>
    <s v="Australia"/>
    <x v="4"/>
    <n v="9"/>
    <s v="SO5544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4"/>
    <n v="41376"/>
    <n v="41371"/>
  </r>
  <r>
    <x v="53"/>
    <x v="2"/>
    <n v="467"/>
    <s v="Q4"/>
    <n v="12"/>
    <n v="7"/>
    <x v="35"/>
    <x v="3"/>
    <x v="9"/>
    <n v="3"/>
    <x v="4"/>
    <x v="1034"/>
    <n v="20130331"/>
    <n v="20130412"/>
    <n v="20130407"/>
    <x v="3644"/>
    <x v="3"/>
    <n v="70000"/>
    <x v="0"/>
    <n v="12003"/>
    <n v="1"/>
    <n v="6"/>
    <s v="Australia"/>
    <x v="4"/>
    <n v="9"/>
    <s v="SO5544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4"/>
    <n v="41376"/>
    <n v="41371"/>
  </r>
  <r>
    <x v="30"/>
    <x v="0"/>
    <n v="604"/>
    <s v="Q4"/>
    <n v="12"/>
    <n v="7"/>
    <x v="35"/>
    <x v="3"/>
    <x v="9"/>
    <n v="3"/>
    <x v="4"/>
    <x v="1034"/>
    <n v="20130331"/>
    <n v="20130412"/>
    <n v="20130407"/>
    <x v="16593"/>
    <x v="3"/>
    <n v="160000"/>
    <x v="1"/>
    <n v="22072"/>
    <n v="1"/>
    <n v="100"/>
    <s v="United States"/>
    <x v="3"/>
    <n v="4"/>
    <s v="SO554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4"/>
    <n v="41376"/>
    <n v="41371"/>
  </r>
  <r>
    <x v="32"/>
    <x v="1"/>
    <n v="479"/>
    <s v="Q4"/>
    <n v="12"/>
    <n v="7"/>
    <x v="35"/>
    <x v="3"/>
    <x v="9"/>
    <n v="3"/>
    <x v="4"/>
    <x v="1034"/>
    <n v="20130331"/>
    <n v="20130412"/>
    <n v="20130407"/>
    <x v="16593"/>
    <x v="3"/>
    <n v="160000"/>
    <x v="1"/>
    <n v="22072"/>
    <n v="1"/>
    <n v="100"/>
    <s v="United States"/>
    <x v="3"/>
    <n v="4"/>
    <s v="SO554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4"/>
    <n v="41376"/>
    <n v="41371"/>
  </r>
  <r>
    <x v="10"/>
    <x v="1"/>
    <n v="477"/>
    <s v="Q4"/>
    <n v="12"/>
    <n v="7"/>
    <x v="35"/>
    <x v="3"/>
    <x v="9"/>
    <n v="3"/>
    <x v="4"/>
    <x v="1034"/>
    <n v="20130331"/>
    <n v="20130412"/>
    <n v="20130407"/>
    <x v="16593"/>
    <x v="3"/>
    <n v="160000"/>
    <x v="1"/>
    <n v="22072"/>
    <n v="1"/>
    <n v="100"/>
    <s v="United States"/>
    <x v="3"/>
    <n v="4"/>
    <s v="SO554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4"/>
    <n v="41376"/>
    <n v="41371"/>
  </r>
  <r>
    <x v="103"/>
    <x v="2"/>
    <n v="472"/>
    <s v="Q4"/>
    <n v="12"/>
    <n v="7"/>
    <x v="35"/>
    <x v="3"/>
    <x v="9"/>
    <n v="3"/>
    <x v="4"/>
    <x v="1034"/>
    <n v="20130331"/>
    <n v="20130412"/>
    <n v="20130407"/>
    <x v="16593"/>
    <x v="3"/>
    <n v="160000"/>
    <x v="1"/>
    <n v="22072"/>
    <n v="1"/>
    <n v="100"/>
    <s v="United States"/>
    <x v="3"/>
    <n v="4"/>
    <s v="SO55450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4"/>
    <n v="41376"/>
    <n v="41371"/>
  </r>
  <r>
    <x v="50"/>
    <x v="0"/>
    <n v="390"/>
    <s v="Q4"/>
    <n v="12"/>
    <n v="6"/>
    <x v="35"/>
    <x v="3"/>
    <x v="9"/>
    <n v="3"/>
    <x v="4"/>
    <x v="1035"/>
    <n v="20130330"/>
    <n v="20130411"/>
    <n v="20130406"/>
    <x v="1401"/>
    <x v="3"/>
    <n v="40000"/>
    <x v="0"/>
    <n v="23571"/>
    <n v="1"/>
    <n v="6"/>
    <s v="Australia"/>
    <x v="4"/>
    <n v="9"/>
    <s v="SO553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5"/>
    <n v="41375"/>
    <n v="41370"/>
  </r>
  <r>
    <x v="13"/>
    <x v="0"/>
    <n v="359"/>
    <s v="Q4"/>
    <n v="12"/>
    <n v="6"/>
    <x v="35"/>
    <x v="3"/>
    <x v="9"/>
    <n v="3"/>
    <x v="4"/>
    <x v="1035"/>
    <n v="20130330"/>
    <n v="20130411"/>
    <n v="20130406"/>
    <x v="1114"/>
    <x v="0"/>
    <n v="90000"/>
    <x v="1"/>
    <n v="12640"/>
    <n v="1"/>
    <n v="98"/>
    <s v="United Kingdom"/>
    <x v="1"/>
    <n v="10"/>
    <s v="SO553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5"/>
    <n v="41375"/>
    <n v="41370"/>
  </r>
  <r>
    <x v="11"/>
    <x v="1"/>
    <n v="478"/>
    <s v="Q4"/>
    <n v="12"/>
    <n v="6"/>
    <x v="35"/>
    <x v="3"/>
    <x v="9"/>
    <n v="3"/>
    <x v="4"/>
    <x v="1035"/>
    <n v="20130330"/>
    <n v="20130411"/>
    <n v="20130406"/>
    <x v="1114"/>
    <x v="0"/>
    <n v="90000"/>
    <x v="1"/>
    <n v="12640"/>
    <n v="1"/>
    <n v="98"/>
    <s v="United Kingdom"/>
    <x v="1"/>
    <n v="10"/>
    <s v="SO553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1114"/>
    <x v="0"/>
    <n v="90000"/>
    <x v="1"/>
    <n v="12640"/>
    <n v="1"/>
    <n v="98"/>
    <s v="United Kingdom"/>
    <x v="1"/>
    <n v="10"/>
    <s v="SO553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1"/>
    <x v="1"/>
    <n v="537"/>
    <s v="Q4"/>
    <n v="12"/>
    <n v="6"/>
    <x v="35"/>
    <x v="3"/>
    <x v="9"/>
    <n v="3"/>
    <x v="4"/>
    <x v="1035"/>
    <n v="20130330"/>
    <n v="20130411"/>
    <n v="20130406"/>
    <x v="16594"/>
    <x v="0"/>
    <n v="70000"/>
    <x v="0"/>
    <n v="21220"/>
    <n v="1"/>
    <n v="6"/>
    <s v="Australia"/>
    <x v="4"/>
    <n v="9"/>
    <s v="SO5533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5"/>
    <n v="41375"/>
    <n v="41370"/>
  </r>
  <r>
    <x v="44"/>
    <x v="1"/>
    <n v="528"/>
    <s v="Q4"/>
    <n v="12"/>
    <n v="6"/>
    <x v="35"/>
    <x v="3"/>
    <x v="9"/>
    <n v="3"/>
    <x v="4"/>
    <x v="1035"/>
    <n v="20130330"/>
    <n v="20130411"/>
    <n v="20130406"/>
    <x v="16594"/>
    <x v="0"/>
    <n v="70000"/>
    <x v="0"/>
    <n v="21220"/>
    <n v="1"/>
    <n v="6"/>
    <s v="Australia"/>
    <x v="4"/>
    <n v="9"/>
    <s v="SO553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24"/>
    <x v="1"/>
    <n v="222"/>
    <s v="Q4"/>
    <n v="12"/>
    <n v="6"/>
    <x v="35"/>
    <x v="3"/>
    <x v="9"/>
    <n v="3"/>
    <x v="4"/>
    <x v="1035"/>
    <n v="20130330"/>
    <n v="20130411"/>
    <n v="20130406"/>
    <x v="16594"/>
    <x v="0"/>
    <n v="70000"/>
    <x v="0"/>
    <n v="21220"/>
    <n v="1"/>
    <n v="6"/>
    <s v="Australia"/>
    <x v="4"/>
    <n v="9"/>
    <s v="SO553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11"/>
    <x v="1"/>
    <n v="478"/>
    <s v="Q4"/>
    <n v="12"/>
    <n v="6"/>
    <x v="35"/>
    <x v="3"/>
    <x v="9"/>
    <n v="3"/>
    <x v="4"/>
    <x v="1035"/>
    <n v="20130330"/>
    <n v="20130411"/>
    <n v="20130406"/>
    <x v="5771"/>
    <x v="2"/>
    <n v="100000"/>
    <x v="0"/>
    <n v="11458"/>
    <n v="1"/>
    <n v="6"/>
    <s v="Australia"/>
    <x v="4"/>
    <n v="9"/>
    <s v="SO5533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5771"/>
    <x v="2"/>
    <n v="100000"/>
    <x v="0"/>
    <n v="11458"/>
    <n v="1"/>
    <n v="6"/>
    <s v="Australia"/>
    <x v="4"/>
    <n v="9"/>
    <s v="SO553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4"/>
    <x v="2"/>
    <n v="225"/>
    <s v="Q4"/>
    <n v="12"/>
    <n v="6"/>
    <x v="35"/>
    <x v="3"/>
    <x v="9"/>
    <n v="3"/>
    <x v="4"/>
    <x v="1035"/>
    <n v="20130330"/>
    <n v="20130411"/>
    <n v="20130406"/>
    <x v="5771"/>
    <x v="2"/>
    <n v="100000"/>
    <x v="0"/>
    <n v="11458"/>
    <n v="1"/>
    <n v="6"/>
    <s v="Australia"/>
    <x v="4"/>
    <n v="9"/>
    <s v="SO5533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5"/>
    <n v="41375"/>
    <n v="41370"/>
  </r>
  <r>
    <x v="96"/>
    <x v="2"/>
    <n v="237"/>
    <s v="Q4"/>
    <n v="12"/>
    <n v="6"/>
    <x v="35"/>
    <x v="3"/>
    <x v="9"/>
    <n v="3"/>
    <x v="4"/>
    <x v="1035"/>
    <n v="20130330"/>
    <n v="20130411"/>
    <n v="20130406"/>
    <x v="15291"/>
    <x v="2"/>
    <n v="100000"/>
    <x v="1"/>
    <n v="14232"/>
    <n v="1"/>
    <n v="6"/>
    <s v="Australia"/>
    <x v="4"/>
    <n v="9"/>
    <s v="SO5533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5"/>
    <n v="41375"/>
    <n v="41370"/>
  </r>
  <r>
    <x v="49"/>
    <x v="2"/>
    <n v="463"/>
    <s v="Q4"/>
    <n v="12"/>
    <n v="6"/>
    <x v="35"/>
    <x v="3"/>
    <x v="9"/>
    <n v="3"/>
    <x v="4"/>
    <x v="1035"/>
    <n v="20130330"/>
    <n v="20130411"/>
    <n v="20130406"/>
    <x v="7983"/>
    <x v="3"/>
    <n v="70000"/>
    <x v="1"/>
    <n v="11758"/>
    <n v="1"/>
    <n v="6"/>
    <s v="Australia"/>
    <x v="4"/>
    <n v="9"/>
    <s v="SO55337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5"/>
    <n v="41375"/>
    <n v="41370"/>
  </r>
  <r>
    <x v="95"/>
    <x v="2"/>
    <n v="228"/>
    <s v="Q4"/>
    <n v="12"/>
    <n v="6"/>
    <x v="35"/>
    <x v="3"/>
    <x v="9"/>
    <n v="3"/>
    <x v="4"/>
    <x v="1035"/>
    <n v="20130330"/>
    <n v="20130411"/>
    <n v="20130406"/>
    <x v="16595"/>
    <x v="3"/>
    <n v="80000"/>
    <x v="0"/>
    <n v="14061"/>
    <n v="1"/>
    <n v="6"/>
    <s v="Australia"/>
    <x v="4"/>
    <n v="9"/>
    <s v="SO5533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5"/>
    <n v="41375"/>
    <n v="41370"/>
  </r>
  <r>
    <x v="48"/>
    <x v="1"/>
    <n v="541"/>
    <s v="Q4"/>
    <n v="12"/>
    <n v="6"/>
    <x v="35"/>
    <x v="3"/>
    <x v="9"/>
    <n v="3"/>
    <x v="4"/>
    <x v="1035"/>
    <n v="20130330"/>
    <n v="20130411"/>
    <n v="20130406"/>
    <x v="8276"/>
    <x v="1"/>
    <n v="110000"/>
    <x v="0"/>
    <n v="19604"/>
    <n v="1"/>
    <n v="6"/>
    <s v="Australia"/>
    <x v="4"/>
    <n v="9"/>
    <s v="SO5533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5"/>
    <n v="41375"/>
    <n v="41370"/>
  </r>
  <r>
    <x v="47"/>
    <x v="1"/>
    <n v="530"/>
    <s v="Q4"/>
    <n v="12"/>
    <n v="6"/>
    <x v="35"/>
    <x v="3"/>
    <x v="9"/>
    <n v="3"/>
    <x v="4"/>
    <x v="1035"/>
    <n v="20130330"/>
    <n v="20130411"/>
    <n v="20130406"/>
    <x v="8276"/>
    <x v="1"/>
    <n v="110000"/>
    <x v="0"/>
    <n v="19604"/>
    <n v="1"/>
    <n v="6"/>
    <s v="Australia"/>
    <x v="4"/>
    <n v="9"/>
    <s v="SO553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12"/>
    <x v="1"/>
    <n v="487"/>
    <s v="Q4"/>
    <n v="12"/>
    <n v="6"/>
    <x v="35"/>
    <x v="3"/>
    <x v="9"/>
    <n v="3"/>
    <x v="4"/>
    <x v="1035"/>
    <n v="20130330"/>
    <n v="20130411"/>
    <n v="20130406"/>
    <x v="8276"/>
    <x v="1"/>
    <n v="110000"/>
    <x v="0"/>
    <n v="19604"/>
    <n v="1"/>
    <n v="6"/>
    <s v="Australia"/>
    <x v="4"/>
    <n v="9"/>
    <s v="SO5533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5"/>
    <n v="41375"/>
    <n v="41370"/>
  </r>
  <r>
    <x v="4"/>
    <x v="2"/>
    <n v="225"/>
    <s v="Q4"/>
    <n v="12"/>
    <n v="6"/>
    <x v="35"/>
    <x v="3"/>
    <x v="9"/>
    <n v="3"/>
    <x v="4"/>
    <x v="1035"/>
    <n v="20130330"/>
    <n v="20130411"/>
    <n v="20130406"/>
    <x v="8276"/>
    <x v="1"/>
    <n v="110000"/>
    <x v="0"/>
    <n v="19604"/>
    <n v="1"/>
    <n v="6"/>
    <s v="Australia"/>
    <x v="4"/>
    <n v="9"/>
    <s v="SO5533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5"/>
    <n v="41375"/>
    <n v="41370"/>
  </r>
  <r>
    <x v="62"/>
    <x v="2"/>
    <n v="231"/>
    <s v="Q4"/>
    <n v="12"/>
    <n v="6"/>
    <x v="35"/>
    <x v="3"/>
    <x v="9"/>
    <n v="3"/>
    <x v="4"/>
    <x v="1035"/>
    <n v="20130330"/>
    <n v="20130411"/>
    <n v="20130406"/>
    <x v="8276"/>
    <x v="1"/>
    <n v="110000"/>
    <x v="0"/>
    <n v="19604"/>
    <n v="1"/>
    <n v="6"/>
    <s v="Australia"/>
    <x v="4"/>
    <n v="9"/>
    <s v="SO5533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5"/>
    <n v="41375"/>
    <n v="41370"/>
  </r>
  <r>
    <x v="48"/>
    <x v="1"/>
    <n v="541"/>
    <s v="Q4"/>
    <n v="12"/>
    <n v="6"/>
    <x v="35"/>
    <x v="3"/>
    <x v="9"/>
    <n v="3"/>
    <x v="4"/>
    <x v="1035"/>
    <n v="20130330"/>
    <n v="20130411"/>
    <n v="20130406"/>
    <x v="16268"/>
    <x v="0"/>
    <n v="70000"/>
    <x v="1"/>
    <n v="19625"/>
    <n v="1"/>
    <n v="6"/>
    <s v="Australia"/>
    <x v="4"/>
    <n v="9"/>
    <s v="SO5534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5"/>
    <n v="41375"/>
    <n v="41370"/>
  </r>
  <r>
    <x v="122"/>
    <x v="0"/>
    <n v="598"/>
    <s v="Q4"/>
    <n v="12"/>
    <n v="6"/>
    <x v="35"/>
    <x v="3"/>
    <x v="9"/>
    <n v="3"/>
    <x v="4"/>
    <x v="1035"/>
    <n v="20130330"/>
    <n v="20130411"/>
    <n v="20130406"/>
    <x v="2290"/>
    <x v="3"/>
    <n v="30000"/>
    <x v="0"/>
    <n v="14930"/>
    <n v="1"/>
    <n v="100"/>
    <s v="France"/>
    <x v="0"/>
    <n v="7"/>
    <s v="SO5534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35"/>
    <n v="41375"/>
    <n v="41370"/>
  </r>
  <r>
    <x v="47"/>
    <x v="1"/>
    <n v="530"/>
    <s v="Q4"/>
    <n v="12"/>
    <n v="6"/>
    <x v="35"/>
    <x v="3"/>
    <x v="9"/>
    <n v="3"/>
    <x v="4"/>
    <x v="1035"/>
    <n v="20130330"/>
    <n v="20130411"/>
    <n v="20130406"/>
    <x v="5466"/>
    <x v="0"/>
    <n v="70000"/>
    <x v="1"/>
    <n v="11287"/>
    <n v="1"/>
    <n v="19"/>
    <s v="Canada"/>
    <x v="5"/>
    <n v="6"/>
    <s v="SO553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16"/>
    <x v="1"/>
    <n v="480"/>
    <s v="Q4"/>
    <n v="12"/>
    <n v="6"/>
    <x v="35"/>
    <x v="3"/>
    <x v="9"/>
    <n v="3"/>
    <x v="4"/>
    <x v="1035"/>
    <n v="20130330"/>
    <n v="20130411"/>
    <n v="20130406"/>
    <x v="5466"/>
    <x v="0"/>
    <n v="70000"/>
    <x v="1"/>
    <n v="11287"/>
    <n v="1"/>
    <n v="19"/>
    <s v="Canada"/>
    <x v="5"/>
    <n v="6"/>
    <s v="SO5534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5"/>
    <n v="41375"/>
    <n v="41370"/>
  </r>
  <r>
    <x v="94"/>
    <x v="1"/>
    <n v="484"/>
    <s v="Q4"/>
    <n v="12"/>
    <n v="6"/>
    <x v="35"/>
    <x v="3"/>
    <x v="9"/>
    <n v="3"/>
    <x v="4"/>
    <x v="1035"/>
    <n v="20130330"/>
    <n v="20130411"/>
    <n v="20130406"/>
    <x v="5466"/>
    <x v="0"/>
    <n v="70000"/>
    <x v="1"/>
    <n v="11287"/>
    <n v="1"/>
    <n v="19"/>
    <s v="Canada"/>
    <x v="5"/>
    <n v="6"/>
    <s v="SO5534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5"/>
    <n v="41375"/>
    <n v="41370"/>
  </r>
  <r>
    <x v="26"/>
    <x v="1"/>
    <n v="538"/>
    <s v="Q4"/>
    <n v="12"/>
    <n v="6"/>
    <x v="35"/>
    <x v="3"/>
    <x v="9"/>
    <n v="3"/>
    <x v="4"/>
    <x v="1035"/>
    <n v="20130330"/>
    <n v="20130411"/>
    <n v="20130406"/>
    <x v="16596"/>
    <x v="0"/>
    <n v="70000"/>
    <x v="0"/>
    <n v="28054"/>
    <n v="1"/>
    <n v="100"/>
    <s v="United States"/>
    <x v="3"/>
    <n v="4"/>
    <s v="SO5534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5"/>
    <n v="41375"/>
    <n v="41370"/>
  </r>
  <r>
    <x v="8"/>
    <x v="1"/>
    <n v="529"/>
    <s v="Q4"/>
    <n v="12"/>
    <n v="6"/>
    <x v="35"/>
    <x v="3"/>
    <x v="9"/>
    <n v="3"/>
    <x v="4"/>
    <x v="1035"/>
    <n v="20130330"/>
    <n v="20130411"/>
    <n v="20130406"/>
    <x v="16596"/>
    <x v="0"/>
    <n v="70000"/>
    <x v="0"/>
    <n v="28054"/>
    <n v="1"/>
    <n v="100"/>
    <s v="United States"/>
    <x v="3"/>
    <n v="4"/>
    <s v="SO5534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5"/>
    <n v="41375"/>
    <n v="41370"/>
  </r>
  <r>
    <x v="101"/>
    <x v="1"/>
    <n v="535"/>
    <s v="Q4"/>
    <n v="12"/>
    <n v="6"/>
    <x v="35"/>
    <x v="3"/>
    <x v="9"/>
    <n v="3"/>
    <x v="4"/>
    <x v="1035"/>
    <n v="20130330"/>
    <n v="20130411"/>
    <n v="20130406"/>
    <x v="16597"/>
    <x v="0"/>
    <n v="30000"/>
    <x v="0"/>
    <n v="25005"/>
    <n v="1"/>
    <n v="100"/>
    <s v="United States"/>
    <x v="6"/>
    <n v="1"/>
    <s v="SO553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5"/>
    <n v="41375"/>
    <n v="41370"/>
  </r>
  <r>
    <x v="44"/>
    <x v="1"/>
    <n v="528"/>
    <s v="Q4"/>
    <n v="12"/>
    <n v="6"/>
    <x v="35"/>
    <x v="3"/>
    <x v="9"/>
    <n v="3"/>
    <x v="4"/>
    <x v="1035"/>
    <n v="20130330"/>
    <n v="20130411"/>
    <n v="20130406"/>
    <x v="16597"/>
    <x v="0"/>
    <n v="30000"/>
    <x v="0"/>
    <n v="25005"/>
    <n v="1"/>
    <n v="100"/>
    <s v="United States"/>
    <x v="6"/>
    <n v="1"/>
    <s v="SO553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36"/>
    <x v="1"/>
    <n v="217"/>
    <s v="Q4"/>
    <n v="12"/>
    <n v="6"/>
    <x v="35"/>
    <x v="3"/>
    <x v="9"/>
    <n v="3"/>
    <x v="4"/>
    <x v="1035"/>
    <n v="20130330"/>
    <n v="20130411"/>
    <n v="20130406"/>
    <x v="16597"/>
    <x v="0"/>
    <n v="30000"/>
    <x v="0"/>
    <n v="25005"/>
    <n v="1"/>
    <n v="100"/>
    <s v="United States"/>
    <x v="6"/>
    <n v="1"/>
    <s v="SO553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8"/>
    <x v="1"/>
    <n v="529"/>
    <s v="Q4"/>
    <n v="12"/>
    <n v="6"/>
    <x v="35"/>
    <x v="3"/>
    <x v="9"/>
    <n v="3"/>
    <x v="4"/>
    <x v="1035"/>
    <n v="20130330"/>
    <n v="20130411"/>
    <n v="20130406"/>
    <x v="16598"/>
    <x v="3"/>
    <n v="60000"/>
    <x v="0"/>
    <n v="24944"/>
    <n v="1"/>
    <n v="100"/>
    <s v="United States"/>
    <x v="3"/>
    <n v="4"/>
    <s v="SO553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5"/>
    <n v="41375"/>
    <n v="41370"/>
  </r>
  <r>
    <x v="6"/>
    <x v="1"/>
    <n v="540"/>
    <s v="Q4"/>
    <n v="12"/>
    <n v="6"/>
    <x v="35"/>
    <x v="3"/>
    <x v="9"/>
    <n v="3"/>
    <x v="4"/>
    <x v="1035"/>
    <n v="20130330"/>
    <n v="20130411"/>
    <n v="20130406"/>
    <x v="16598"/>
    <x v="3"/>
    <n v="60000"/>
    <x v="0"/>
    <n v="24944"/>
    <n v="1"/>
    <n v="100"/>
    <s v="United States"/>
    <x v="3"/>
    <n v="4"/>
    <s v="SO5534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5"/>
    <n v="41375"/>
    <n v="41370"/>
  </r>
  <r>
    <x v="36"/>
    <x v="1"/>
    <n v="217"/>
    <s v="Q4"/>
    <n v="12"/>
    <n v="6"/>
    <x v="35"/>
    <x v="3"/>
    <x v="9"/>
    <n v="3"/>
    <x v="4"/>
    <x v="1035"/>
    <n v="20130330"/>
    <n v="20130411"/>
    <n v="20130406"/>
    <x v="16598"/>
    <x v="3"/>
    <n v="60000"/>
    <x v="0"/>
    <n v="24944"/>
    <n v="1"/>
    <n v="100"/>
    <s v="United States"/>
    <x v="3"/>
    <n v="4"/>
    <s v="SO553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42"/>
    <x v="2"/>
    <n v="488"/>
    <s v="Q4"/>
    <n v="12"/>
    <n v="6"/>
    <x v="35"/>
    <x v="3"/>
    <x v="9"/>
    <n v="3"/>
    <x v="4"/>
    <x v="1035"/>
    <n v="20130330"/>
    <n v="20130411"/>
    <n v="20130406"/>
    <x v="16598"/>
    <x v="3"/>
    <n v="60000"/>
    <x v="0"/>
    <n v="24944"/>
    <n v="1"/>
    <n v="100"/>
    <s v="United States"/>
    <x v="3"/>
    <n v="4"/>
    <s v="SO5534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5"/>
    <n v="41375"/>
    <n v="41370"/>
  </r>
  <r>
    <x v="101"/>
    <x v="1"/>
    <n v="535"/>
    <s v="Q4"/>
    <n v="12"/>
    <n v="6"/>
    <x v="35"/>
    <x v="3"/>
    <x v="9"/>
    <n v="3"/>
    <x v="4"/>
    <x v="1035"/>
    <n v="20130330"/>
    <n v="20130411"/>
    <n v="20130406"/>
    <x v="16599"/>
    <x v="0"/>
    <n v="80000"/>
    <x v="0"/>
    <n v="26688"/>
    <n v="1"/>
    <n v="100"/>
    <s v="United States"/>
    <x v="6"/>
    <n v="1"/>
    <s v="SO553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5"/>
    <n v="41375"/>
    <n v="41370"/>
  </r>
  <r>
    <x v="44"/>
    <x v="1"/>
    <n v="528"/>
    <s v="Q4"/>
    <n v="12"/>
    <n v="6"/>
    <x v="35"/>
    <x v="3"/>
    <x v="9"/>
    <n v="3"/>
    <x v="4"/>
    <x v="1035"/>
    <n v="20130330"/>
    <n v="20130411"/>
    <n v="20130406"/>
    <x v="16599"/>
    <x v="0"/>
    <n v="80000"/>
    <x v="0"/>
    <n v="26688"/>
    <n v="1"/>
    <n v="100"/>
    <s v="United States"/>
    <x v="6"/>
    <n v="1"/>
    <s v="SO553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36"/>
    <x v="1"/>
    <n v="217"/>
    <s v="Q4"/>
    <n v="12"/>
    <n v="6"/>
    <x v="35"/>
    <x v="3"/>
    <x v="9"/>
    <n v="3"/>
    <x v="4"/>
    <x v="1035"/>
    <n v="20130330"/>
    <n v="20130411"/>
    <n v="20130406"/>
    <x v="16599"/>
    <x v="0"/>
    <n v="80000"/>
    <x v="0"/>
    <n v="26688"/>
    <n v="1"/>
    <n v="100"/>
    <s v="United States"/>
    <x v="6"/>
    <n v="1"/>
    <s v="SO553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6"/>
    <x v="1"/>
    <n v="540"/>
    <s v="Q4"/>
    <n v="12"/>
    <n v="6"/>
    <x v="35"/>
    <x v="3"/>
    <x v="9"/>
    <n v="3"/>
    <x v="4"/>
    <x v="1035"/>
    <n v="20130330"/>
    <n v="20130411"/>
    <n v="20130406"/>
    <x v="16600"/>
    <x v="4"/>
    <n v="70000"/>
    <x v="1"/>
    <n v="25065"/>
    <n v="1"/>
    <n v="100"/>
    <s v="United States"/>
    <x v="6"/>
    <n v="1"/>
    <s v="SO5534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5"/>
    <n v="41375"/>
    <n v="41370"/>
  </r>
  <r>
    <x v="8"/>
    <x v="1"/>
    <n v="529"/>
    <s v="Q4"/>
    <n v="12"/>
    <n v="6"/>
    <x v="35"/>
    <x v="3"/>
    <x v="9"/>
    <n v="3"/>
    <x v="4"/>
    <x v="1035"/>
    <n v="20130330"/>
    <n v="20130411"/>
    <n v="20130406"/>
    <x v="16600"/>
    <x v="4"/>
    <n v="70000"/>
    <x v="1"/>
    <n v="25065"/>
    <n v="1"/>
    <n v="100"/>
    <s v="United States"/>
    <x v="6"/>
    <n v="1"/>
    <s v="SO553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5"/>
    <n v="41375"/>
    <n v="41370"/>
  </r>
  <r>
    <x v="18"/>
    <x v="1"/>
    <n v="214"/>
    <s v="Q4"/>
    <n v="12"/>
    <n v="6"/>
    <x v="35"/>
    <x v="3"/>
    <x v="9"/>
    <n v="3"/>
    <x v="4"/>
    <x v="1035"/>
    <n v="20130330"/>
    <n v="20130411"/>
    <n v="20130406"/>
    <x v="16600"/>
    <x v="4"/>
    <n v="70000"/>
    <x v="1"/>
    <n v="25065"/>
    <n v="1"/>
    <n v="100"/>
    <s v="United States"/>
    <x v="6"/>
    <n v="1"/>
    <s v="SO553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11"/>
    <x v="1"/>
    <n v="478"/>
    <s v="Q4"/>
    <n v="12"/>
    <n v="6"/>
    <x v="35"/>
    <x v="3"/>
    <x v="9"/>
    <n v="3"/>
    <x v="4"/>
    <x v="1035"/>
    <n v="20130330"/>
    <n v="20130411"/>
    <n v="20130406"/>
    <x v="16601"/>
    <x v="2"/>
    <n v="70000"/>
    <x v="0"/>
    <n v="21307"/>
    <n v="1"/>
    <n v="100"/>
    <s v="United States"/>
    <x v="3"/>
    <n v="4"/>
    <s v="SO5534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16601"/>
    <x v="2"/>
    <n v="70000"/>
    <x v="0"/>
    <n v="21307"/>
    <n v="1"/>
    <n v="100"/>
    <s v="United States"/>
    <x v="3"/>
    <n v="4"/>
    <s v="SO553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4"/>
    <x v="2"/>
    <n v="225"/>
    <s v="Q4"/>
    <n v="12"/>
    <n v="6"/>
    <x v="35"/>
    <x v="3"/>
    <x v="9"/>
    <n v="3"/>
    <x v="4"/>
    <x v="1035"/>
    <n v="20130330"/>
    <n v="20130411"/>
    <n v="20130406"/>
    <x v="16601"/>
    <x v="2"/>
    <n v="70000"/>
    <x v="0"/>
    <n v="21307"/>
    <n v="1"/>
    <n v="100"/>
    <s v="United States"/>
    <x v="3"/>
    <n v="4"/>
    <s v="SO5534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5"/>
    <n v="41375"/>
    <n v="41370"/>
  </r>
  <r>
    <x v="99"/>
    <x v="2"/>
    <n v="476"/>
    <s v="Q4"/>
    <n v="12"/>
    <n v="6"/>
    <x v="35"/>
    <x v="3"/>
    <x v="9"/>
    <n v="3"/>
    <x v="4"/>
    <x v="1035"/>
    <n v="20130330"/>
    <n v="20130411"/>
    <n v="20130406"/>
    <x v="16602"/>
    <x v="0"/>
    <n v="70000"/>
    <x v="0"/>
    <n v="19880"/>
    <n v="1"/>
    <n v="100"/>
    <s v="United States"/>
    <x v="3"/>
    <n v="4"/>
    <s v="SO5534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5"/>
    <n v="41375"/>
    <n v="41370"/>
  </r>
  <r>
    <x v="98"/>
    <x v="2"/>
    <n v="474"/>
    <s v="Q4"/>
    <n v="12"/>
    <n v="6"/>
    <x v="35"/>
    <x v="3"/>
    <x v="9"/>
    <n v="3"/>
    <x v="4"/>
    <x v="1035"/>
    <n v="20130330"/>
    <n v="20130411"/>
    <n v="20130406"/>
    <x v="16603"/>
    <x v="2"/>
    <n v="30000"/>
    <x v="0"/>
    <n v="28600"/>
    <n v="1"/>
    <n v="19"/>
    <s v="Canada"/>
    <x v="5"/>
    <n v="6"/>
    <s v="SO5535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5"/>
    <n v="41375"/>
    <n v="41370"/>
  </r>
  <r>
    <x v="57"/>
    <x v="2"/>
    <n v="234"/>
    <s v="Q4"/>
    <n v="12"/>
    <n v="6"/>
    <x v="35"/>
    <x v="3"/>
    <x v="9"/>
    <n v="3"/>
    <x v="4"/>
    <x v="1035"/>
    <n v="20130330"/>
    <n v="20130411"/>
    <n v="20130406"/>
    <x v="16603"/>
    <x v="2"/>
    <n v="30000"/>
    <x v="0"/>
    <n v="28600"/>
    <n v="1"/>
    <n v="19"/>
    <s v="Canada"/>
    <x v="5"/>
    <n v="6"/>
    <s v="SO5535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16604"/>
    <x v="1"/>
    <n v="50000"/>
    <x v="1"/>
    <n v="17693"/>
    <n v="1"/>
    <n v="100"/>
    <s v="United States"/>
    <x v="6"/>
    <n v="1"/>
    <s v="SO553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4"/>
    <x v="2"/>
    <n v="225"/>
    <s v="Q4"/>
    <n v="12"/>
    <n v="6"/>
    <x v="35"/>
    <x v="3"/>
    <x v="9"/>
    <n v="3"/>
    <x v="4"/>
    <x v="1035"/>
    <n v="20130330"/>
    <n v="20130411"/>
    <n v="20130406"/>
    <x v="16604"/>
    <x v="1"/>
    <n v="50000"/>
    <x v="1"/>
    <n v="17693"/>
    <n v="1"/>
    <n v="100"/>
    <s v="United States"/>
    <x v="6"/>
    <n v="1"/>
    <s v="SO5535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5"/>
    <n v="41375"/>
    <n v="41370"/>
  </r>
  <r>
    <x v="44"/>
    <x v="1"/>
    <n v="528"/>
    <s v="Q4"/>
    <n v="12"/>
    <n v="6"/>
    <x v="35"/>
    <x v="3"/>
    <x v="9"/>
    <n v="3"/>
    <x v="4"/>
    <x v="1035"/>
    <n v="20130330"/>
    <n v="20130411"/>
    <n v="20130406"/>
    <x v="16605"/>
    <x v="3"/>
    <n v="60000"/>
    <x v="0"/>
    <n v="15307"/>
    <n v="1"/>
    <n v="100"/>
    <s v="United States"/>
    <x v="3"/>
    <n v="4"/>
    <s v="SO553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24"/>
    <x v="1"/>
    <n v="222"/>
    <s v="Q4"/>
    <n v="12"/>
    <n v="6"/>
    <x v="35"/>
    <x v="3"/>
    <x v="9"/>
    <n v="3"/>
    <x v="4"/>
    <x v="1035"/>
    <n v="20130330"/>
    <n v="20130411"/>
    <n v="20130406"/>
    <x v="16605"/>
    <x v="3"/>
    <n v="60000"/>
    <x v="0"/>
    <n v="15307"/>
    <n v="1"/>
    <n v="100"/>
    <s v="United States"/>
    <x v="3"/>
    <n v="4"/>
    <s v="SO553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14"/>
    <x v="1"/>
    <n v="485"/>
    <s v="Q4"/>
    <n v="12"/>
    <n v="6"/>
    <x v="35"/>
    <x v="3"/>
    <x v="9"/>
    <n v="3"/>
    <x v="4"/>
    <x v="1035"/>
    <n v="20130330"/>
    <n v="20130411"/>
    <n v="20130406"/>
    <x v="9306"/>
    <x v="0"/>
    <n v="40000"/>
    <x v="1"/>
    <n v="18637"/>
    <n v="1"/>
    <n v="19"/>
    <s v="Canada"/>
    <x v="5"/>
    <n v="6"/>
    <s v="SO553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5"/>
    <n v="41375"/>
    <n v="41370"/>
  </r>
  <r>
    <x v="11"/>
    <x v="1"/>
    <n v="478"/>
    <s v="Q4"/>
    <n v="12"/>
    <n v="6"/>
    <x v="35"/>
    <x v="3"/>
    <x v="9"/>
    <n v="3"/>
    <x v="4"/>
    <x v="1035"/>
    <n v="20130330"/>
    <n v="20130411"/>
    <n v="20130406"/>
    <x v="9306"/>
    <x v="0"/>
    <n v="40000"/>
    <x v="1"/>
    <n v="18637"/>
    <n v="1"/>
    <n v="19"/>
    <s v="Canada"/>
    <x v="5"/>
    <n v="6"/>
    <s v="SO553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9306"/>
    <x v="0"/>
    <n v="40000"/>
    <x v="1"/>
    <n v="18637"/>
    <n v="1"/>
    <n v="19"/>
    <s v="Canada"/>
    <x v="5"/>
    <n v="6"/>
    <s v="SO553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12"/>
    <x v="1"/>
    <n v="487"/>
    <s v="Q4"/>
    <n v="12"/>
    <n v="6"/>
    <x v="35"/>
    <x v="3"/>
    <x v="9"/>
    <n v="3"/>
    <x v="4"/>
    <x v="1035"/>
    <n v="20130330"/>
    <n v="20130411"/>
    <n v="20130406"/>
    <x v="9306"/>
    <x v="0"/>
    <n v="40000"/>
    <x v="1"/>
    <n v="18637"/>
    <n v="1"/>
    <n v="19"/>
    <s v="Canada"/>
    <x v="5"/>
    <n v="6"/>
    <s v="SO5535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5"/>
    <n v="41375"/>
    <n v="41370"/>
  </r>
  <r>
    <x v="56"/>
    <x v="1"/>
    <n v="536"/>
    <s v="Q4"/>
    <n v="12"/>
    <n v="6"/>
    <x v="35"/>
    <x v="3"/>
    <x v="9"/>
    <n v="3"/>
    <x v="4"/>
    <x v="1035"/>
    <n v="20130330"/>
    <n v="20130411"/>
    <n v="20130406"/>
    <x v="16606"/>
    <x v="2"/>
    <n v="80000"/>
    <x v="1"/>
    <n v="20594"/>
    <n v="1"/>
    <n v="100"/>
    <s v="France"/>
    <x v="0"/>
    <n v="7"/>
    <s v="SO5535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5"/>
    <n v="41375"/>
    <n v="41370"/>
  </r>
  <r>
    <x v="44"/>
    <x v="1"/>
    <n v="528"/>
    <s v="Q4"/>
    <n v="12"/>
    <n v="6"/>
    <x v="35"/>
    <x v="3"/>
    <x v="9"/>
    <n v="3"/>
    <x v="4"/>
    <x v="1035"/>
    <n v="20130330"/>
    <n v="20130411"/>
    <n v="20130406"/>
    <x v="16606"/>
    <x v="2"/>
    <n v="80000"/>
    <x v="1"/>
    <n v="20594"/>
    <n v="1"/>
    <n v="100"/>
    <s v="France"/>
    <x v="0"/>
    <n v="7"/>
    <s v="SO553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94"/>
    <x v="1"/>
    <n v="484"/>
    <s v="Q4"/>
    <n v="12"/>
    <n v="6"/>
    <x v="35"/>
    <x v="3"/>
    <x v="9"/>
    <n v="3"/>
    <x v="4"/>
    <x v="1035"/>
    <n v="20130330"/>
    <n v="20130411"/>
    <n v="20130406"/>
    <x v="16606"/>
    <x v="2"/>
    <n v="80000"/>
    <x v="1"/>
    <n v="20594"/>
    <n v="1"/>
    <n v="100"/>
    <s v="France"/>
    <x v="0"/>
    <n v="7"/>
    <s v="SO5535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5"/>
    <n v="41375"/>
    <n v="41370"/>
  </r>
  <r>
    <x v="14"/>
    <x v="1"/>
    <n v="485"/>
    <s v="Q4"/>
    <n v="12"/>
    <n v="6"/>
    <x v="35"/>
    <x v="3"/>
    <x v="9"/>
    <n v="3"/>
    <x v="4"/>
    <x v="1035"/>
    <n v="20130330"/>
    <n v="20130411"/>
    <n v="20130406"/>
    <x v="16607"/>
    <x v="3"/>
    <n v="40000"/>
    <x v="1"/>
    <n v="12838"/>
    <n v="1"/>
    <n v="100"/>
    <s v="Germany"/>
    <x v="2"/>
    <n v="8"/>
    <s v="SO553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5"/>
    <n v="41375"/>
    <n v="41370"/>
  </r>
  <r>
    <x v="11"/>
    <x v="1"/>
    <n v="478"/>
    <s v="Q4"/>
    <n v="12"/>
    <n v="6"/>
    <x v="35"/>
    <x v="3"/>
    <x v="9"/>
    <n v="3"/>
    <x v="4"/>
    <x v="1035"/>
    <n v="20130330"/>
    <n v="20130411"/>
    <n v="20130406"/>
    <x v="16607"/>
    <x v="3"/>
    <n v="40000"/>
    <x v="1"/>
    <n v="12838"/>
    <n v="1"/>
    <n v="100"/>
    <s v="Germany"/>
    <x v="2"/>
    <n v="8"/>
    <s v="SO553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16607"/>
    <x v="3"/>
    <n v="40000"/>
    <x v="1"/>
    <n v="12838"/>
    <n v="1"/>
    <n v="100"/>
    <s v="Germany"/>
    <x v="2"/>
    <n v="8"/>
    <s v="SO553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41"/>
    <x v="1"/>
    <n v="539"/>
    <s v="Q4"/>
    <n v="12"/>
    <n v="6"/>
    <x v="35"/>
    <x v="3"/>
    <x v="9"/>
    <n v="3"/>
    <x v="4"/>
    <x v="1035"/>
    <n v="20130330"/>
    <n v="20130411"/>
    <n v="20130406"/>
    <x v="16608"/>
    <x v="3"/>
    <n v="100000"/>
    <x v="1"/>
    <n v="19929"/>
    <n v="1"/>
    <n v="100"/>
    <s v="France"/>
    <x v="0"/>
    <n v="7"/>
    <s v="SO553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5"/>
    <n v="41375"/>
    <n v="41370"/>
  </r>
  <r>
    <x v="8"/>
    <x v="1"/>
    <n v="529"/>
    <s v="Q4"/>
    <n v="12"/>
    <n v="6"/>
    <x v="35"/>
    <x v="3"/>
    <x v="9"/>
    <n v="3"/>
    <x v="4"/>
    <x v="1035"/>
    <n v="20130330"/>
    <n v="20130411"/>
    <n v="20130406"/>
    <x v="16608"/>
    <x v="3"/>
    <n v="100000"/>
    <x v="1"/>
    <n v="19929"/>
    <n v="1"/>
    <n v="100"/>
    <s v="France"/>
    <x v="0"/>
    <n v="7"/>
    <s v="SO553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5"/>
    <n v="41375"/>
    <n v="41370"/>
  </r>
  <r>
    <x v="18"/>
    <x v="1"/>
    <n v="214"/>
    <s v="Q4"/>
    <n v="12"/>
    <n v="6"/>
    <x v="35"/>
    <x v="3"/>
    <x v="9"/>
    <n v="3"/>
    <x v="4"/>
    <x v="1035"/>
    <n v="20130330"/>
    <n v="20130411"/>
    <n v="20130406"/>
    <x v="16608"/>
    <x v="3"/>
    <n v="100000"/>
    <x v="1"/>
    <n v="19929"/>
    <n v="1"/>
    <n v="100"/>
    <s v="France"/>
    <x v="0"/>
    <n v="7"/>
    <s v="SO553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16609"/>
    <x v="3"/>
    <n v="20000"/>
    <x v="0"/>
    <n v="23976"/>
    <n v="1"/>
    <n v="98"/>
    <s v="United Kingdom"/>
    <x v="1"/>
    <n v="10"/>
    <s v="SO553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16610"/>
    <x v="1"/>
    <n v="20000"/>
    <x v="1"/>
    <n v="23966"/>
    <n v="1"/>
    <n v="98"/>
    <s v="United Kingdom"/>
    <x v="1"/>
    <n v="10"/>
    <s v="SO553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37"/>
    <x v="2"/>
    <n v="465"/>
    <s v="Q4"/>
    <n v="12"/>
    <n v="6"/>
    <x v="35"/>
    <x v="3"/>
    <x v="9"/>
    <n v="3"/>
    <x v="4"/>
    <x v="1035"/>
    <n v="20130330"/>
    <n v="20130411"/>
    <n v="20130406"/>
    <x v="16610"/>
    <x v="1"/>
    <n v="20000"/>
    <x v="1"/>
    <n v="23966"/>
    <n v="1"/>
    <n v="98"/>
    <s v="United Kingdom"/>
    <x v="1"/>
    <n v="10"/>
    <s v="SO5535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16611"/>
    <x v="0"/>
    <n v="10000"/>
    <x v="0"/>
    <n v="19252"/>
    <n v="1"/>
    <n v="100"/>
    <s v="France"/>
    <x v="0"/>
    <n v="7"/>
    <s v="SO553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12"/>
    <x v="1"/>
    <n v="487"/>
    <s v="Q4"/>
    <n v="12"/>
    <n v="6"/>
    <x v="35"/>
    <x v="3"/>
    <x v="9"/>
    <n v="3"/>
    <x v="4"/>
    <x v="1035"/>
    <n v="20130330"/>
    <n v="20130411"/>
    <n v="20130406"/>
    <x v="16611"/>
    <x v="0"/>
    <n v="10000"/>
    <x v="0"/>
    <n v="19252"/>
    <n v="1"/>
    <n v="100"/>
    <s v="France"/>
    <x v="0"/>
    <n v="7"/>
    <s v="SO5535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5"/>
    <n v="41375"/>
    <n v="41370"/>
  </r>
  <r>
    <x v="18"/>
    <x v="1"/>
    <n v="214"/>
    <s v="Q4"/>
    <n v="12"/>
    <n v="6"/>
    <x v="35"/>
    <x v="3"/>
    <x v="9"/>
    <n v="3"/>
    <x v="4"/>
    <x v="1035"/>
    <n v="20130330"/>
    <n v="20130411"/>
    <n v="20130406"/>
    <x v="16611"/>
    <x v="0"/>
    <n v="10000"/>
    <x v="0"/>
    <n v="19252"/>
    <n v="1"/>
    <n v="100"/>
    <s v="France"/>
    <x v="0"/>
    <n v="7"/>
    <s v="SO553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26"/>
    <x v="1"/>
    <n v="538"/>
    <s v="Q4"/>
    <n v="12"/>
    <n v="6"/>
    <x v="35"/>
    <x v="3"/>
    <x v="9"/>
    <n v="3"/>
    <x v="4"/>
    <x v="1035"/>
    <n v="20130330"/>
    <n v="20130411"/>
    <n v="20130406"/>
    <x v="16612"/>
    <x v="4"/>
    <n v="10000"/>
    <x v="0"/>
    <n v="26894"/>
    <n v="1"/>
    <n v="100"/>
    <s v="Germany"/>
    <x v="2"/>
    <n v="8"/>
    <s v="SO5536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5"/>
    <n v="41375"/>
    <n v="41370"/>
  </r>
  <r>
    <x v="16"/>
    <x v="1"/>
    <n v="480"/>
    <s v="Q4"/>
    <n v="12"/>
    <n v="6"/>
    <x v="35"/>
    <x v="3"/>
    <x v="9"/>
    <n v="3"/>
    <x v="4"/>
    <x v="1035"/>
    <n v="20130330"/>
    <n v="20130411"/>
    <n v="20130406"/>
    <x v="16612"/>
    <x v="4"/>
    <n v="10000"/>
    <x v="0"/>
    <n v="26894"/>
    <n v="1"/>
    <n v="100"/>
    <s v="Germany"/>
    <x v="2"/>
    <n v="8"/>
    <s v="SO553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5"/>
    <n v="41375"/>
    <n v="41370"/>
  </r>
  <r>
    <x v="44"/>
    <x v="1"/>
    <n v="528"/>
    <s v="Q4"/>
    <n v="12"/>
    <n v="6"/>
    <x v="35"/>
    <x v="3"/>
    <x v="9"/>
    <n v="3"/>
    <x v="4"/>
    <x v="1035"/>
    <n v="20130330"/>
    <n v="20130411"/>
    <n v="20130406"/>
    <x v="16613"/>
    <x v="4"/>
    <n v="10000"/>
    <x v="0"/>
    <n v="20949"/>
    <n v="1"/>
    <n v="98"/>
    <s v="United Kingdom"/>
    <x v="1"/>
    <n v="10"/>
    <s v="SO553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56"/>
    <x v="1"/>
    <n v="536"/>
    <s v="Q4"/>
    <n v="12"/>
    <n v="6"/>
    <x v="35"/>
    <x v="3"/>
    <x v="9"/>
    <n v="3"/>
    <x v="4"/>
    <x v="1035"/>
    <n v="20130330"/>
    <n v="20130411"/>
    <n v="20130406"/>
    <x v="16613"/>
    <x v="4"/>
    <n v="10000"/>
    <x v="0"/>
    <n v="20949"/>
    <n v="1"/>
    <n v="98"/>
    <s v="United Kingdom"/>
    <x v="1"/>
    <n v="10"/>
    <s v="SO5536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5"/>
    <n v="41375"/>
    <n v="41370"/>
  </r>
  <r>
    <x v="93"/>
    <x v="1"/>
    <n v="483"/>
    <s v="Q4"/>
    <n v="12"/>
    <n v="6"/>
    <x v="35"/>
    <x v="3"/>
    <x v="9"/>
    <n v="3"/>
    <x v="4"/>
    <x v="1035"/>
    <n v="20130330"/>
    <n v="20130411"/>
    <n v="20130406"/>
    <x v="16613"/>
    <x v="4"/>
    <n v="10000"/>
    <x v="0"/>
    <n v="20949"/>
    <n v="1"/>
    <n v="98"/>
    <s v="United Kingdom"/>
    <x v="1"/>
    <n v="10"/>
    <s v="SO5536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35"/>
    <n v="41375"/>
    <n v="41370"/>
  </r>
  <r>
    <x v="47"/>
    <x v="1"/>
    <n v="530"/>
    <s v="Q4"/>
    <n v="12"/>
    <n v="6"/>
    <x v="35"/>
    <x v="3"/>
    <x v="9"/>
    <n v="3"/>
    <x v="4"/>
    <x v="1035"/>
    <n v="20130330"/>
    <n v="20130411"/>
    <n v="20130406"/>
    <x v="16614"/>
    <x v="0"/>
    <n v="30000"/>
    <x v="1"/>
    <n v="28543"/>
    <n v="1"/>
    <n v="100"/>
    <s v="Germany"/>
    <x v="2"/>
    <n v="8"/>
    <s v="SO553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48"/>
    <x v="1"/>
    <n v="541"/>
    <s v="Q4"/>
    <n v="12"/>
    <n v="6"/>
    <x v="35"/>
    <x v="3"/>
    <x v="9"/>
    <n v="3"/>
    <x v="4"/>
    <x v="1035"/>
    <n v="20130330"/>
    <n v="20130411"/>
    <n v="20130406"/>
    <x v="16614"/>
    <x v="0"/>
    <n v="30000"/>
    <x v="1"/>
    <n v="28543"/>
    <n v="1"/>
    <n v="100"/>
    <s v="Germany"/>
    <x v="2"/>
    <n v="8"/>
    <s v="SO5536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5"/>
    <n v="41375"/>
    <n v="41370"/>
  </r>
  <r>
    <x v="57"/>
    <x v="2"/>
    <n v="234"/>
    <s v="Q4"/>
    <n v="12"/>
    <n v="6"/>
    <x v="35"/>
    <x v="3"/>
    <x v="9"/>
    <n v="3"/>
    <x v="4"/>
    <x v="1035"/>
    <n v="20130330"/>
    <n v="20130411"/>
    <n v="20130406"/>
    <x v="16614"/>
    <x v="0"/>
    <n v="30000"/>
    <x v="1"/>
    <n v="28543"/>
    <n v="1"/>
    <n v="100"/>
    <s v="Germany"/>
    <x v="2"/>
    <n v="8"/>
    <s v="SO5536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5"/>
    <n v="41375"/>
    <n v="41370"/>
  </r>
  <r>
    <x v="49"/>
    <x v="2"/>
    <n v="463"/>
    <s v="Q4"/>
    <n v="12"/>
    <n v="6"/>
    <x v="35"/>
    <x v="3"/>
    <x v="9"/>
    <n v="3"/>
    <x v="4"/>
    <x v="1035"/>
    <n v="20130330"/>
    <n v="20130411"/>
    <n v="20130406"/>
    <x v="16614"/>
    <x v="0"/>
    <n v="30000"/>
    <x v="1"/>
    <n v="28543"/>
    <n v="1"/>
    <n v="100"/>
    <s v="Germany"/>
    <x v="2"/>
    <n v="8"/>
    <s v="SO5536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5"/>
    <n v="41375"/>
    <n v="41370"/>
  </r>
  <r>
    <x v="48"/>
    <x v="1"/>
    <n v="541"/>
    <s v="Q4"/>
    <n v="12"/>
    <n v="6"/>
    <x v="35"/>
    <x v="3"/>
    <x v="9"/>
    <n v="3"/>
    <x v="4"/>
    <x v="1035"/>
    <n v="20130330"/>
    <n v="20130411"/>
    <n v="20130406"/>
    <x v="16615"/>
    <x v="1"/>
    <n v="50000"/>
    <x v="1"/>
    <n v="20731"/>
    <n v="1"/>
    <n v="100"/>
    <s v="Germany"/>
    <x v="2"/>
    <n v="8"/>
    <s v="SO5536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5"/>
    <n v="41375"/>
    <n v="41370"/>
  </r>
  <r>
    <x v="47"/>
    <x v="1"/>
    <n v="530"/>
    <s v="Q4"/>
    <n v="12"/>
    <n v="6"/>
    <x v="35"/>
    <x v="3"/>
    <x v="9"/>
    <n v="3"/>
    <x v="4"/>
    <x v="1035"/>
    <n v="20130330"/>
    <n v="20130411"/>
    <n v="20130406"/>
    <x v="16615"/>
    <x v="1"/>
    <n v="50000"/>
    <x v="1"/>
    <n v="20731"/>
    <n v="1"/>
    <n v="100"/>
    <s v="Germany"/>
    <x v="2"/>
    <n v="8"/>
    <s v="SO553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32"/>
    <x v="1"/>
    <n v="479"/>
    <s v="Q4"/>
    <n v="12"/>
    <n v="6"/>
    <x v="35"/>
    <x v="3"/>
    <x v="9"/>
    <n v="3"/>
    <x v="4"/>
    <x v="1035"/>
    <n v="20130330"/>
    <n v="20130411"/>
    <n v="20130406"/>
    <x v="16615"/>
    <x v="1"/>
    <n v="50000"/>
    <x v="1"/>
    <n v="20731"/>
    <n v="1"/>
    <n v="100"/>
    <s v="Germany"/>
    <x v="2"/>
    <n v="8"/>
    <s v="SO553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5"/>
    <n v="41375"/>
    <n v="41370"/>
  </r>
  <r>
    <x v="8"/>
    <x v="1"/>
    <n v="529"/>
    <s v="Q4"/>
    <n v="12"/>
    <n v="6"/>
    <x v="35"/>
    <x v="3"/>
    <x v="9"/>
    <n v="3"/>
    <x v="4"/>
    <x v="1035"/>
    <n v="20130330"/>
    <n v="20130411"/>
    <n v="20130406"/>
    <x v="11597"/>
    <x v="0"/>
    <n v="20000"/>
    <x v="0"/>
    <n v="12465"/>
    <n v="1"/>
    <n v="98"/>
    <s v="United Kingdom"/>
    <x v="1"/>
    <n v="10"/>
    <s v="SO553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5"/>
    <n v="41375"/>
    <n v="41370"/>
  </r>
  <r>
    <x v="26"/>
    <x v="1"/>
    <n v="538"/>
    <s v="Q4"/>
    <n v="12"/>
    <n v="6"/>
    <x v="35"/>
    <x v="3"/>
    <x v="9"/>
    <n v="3"/>
    <x v="4"/>
    <x v="1035"/>
    <n v="20130330"/>
    <n v="20130411"/>
    <n v="20130406"/>
    <x v="11597"/>
    <x v="0"/>
    <n v="20000"/>
    <x v="0"/>
    <n v="12465"/>
    <n v="1"/>
    <n v="98"/>
    <s v="United Kingdom"/>
    <x v="1"/>
    <n v="10"/>
    <s v="SO5536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5"/>
    <n v="41375"/>
    <n v="41370"/>
  </r>
  <r>
    <x v="94"/>
    <x v="1"/>
    <n v="484"/>
    <s v="Q4"/>
    <n v="12"/>
    <n v="6"/>
    <x v="35"/>
    <x v="3"/>
    <x v="9"/>
    <n v="3"/>
    <x v="4"/>
    <x v="1035"/>
    <n v="20130330"/>
    <n v="20130411"/>
    <n v="20130406"/>
    <x v="11597"/>
    <x v="0"/>
    <n v="20000"/>
    <x v="0"/>
    <n v="12465"/>
    <n v="1"/>
    <n v="98"/>
    <s v="United Kingdom"/>
    <x v="1"/>
    <n v="10"/>
    <s v="SO5536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5"/>
    <n v="41375"/>
    <n v="41370"/>
  </r>
  <r>
    <x v="47"/>
    <x v="1"/>
    <n v="530"/>
    <s v="Q4"/>
    <n v="12"/>
    <n v="6"/>
    <x v="35"/>
    <x v="3"/>
    <x v="9"/>
    <n v="3"/>
    <x v="4"/>
    <x v="1035"/>
    <n v="20130330"/>
    <n v="20130411"/>
    <n v="20130406"/>
    <x v="16616"/>
    <x v="0"/>
    <n v="30000"/>
    <x v="1"/>
    <n v="25638"/>
    <n v="1"/>
    <n v="100"/>
    <s v="France"/>
    <x v="0"/>
    <n v="7"/>
    <s v="SO553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18"/>
    <x v="1"/>
    <n v="214"/>
    <s v="Q4"/>
    <n v="12"/>
    <n v="6"/>
    <x v="35"/>
    <x v="3"/>
    <x v="9"/>
    <n v="3"/>
    <x v="4"/>
    <x v="1035"/>
    <n v="20130330"/>
    <n v="20130411"/>
    <n v="20130406"/>
    <x v="16616"/>
    <x v="0"/>
    <n v="30000"/>
    <x v="1"/>
    <n v="25638"/>
    <n v="1"/>
    <n v="100"/>
    <s v="France"/>
    <x v="0"/>
    <n v="7"/>
    <s v="SO553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47"/>
    <x v="1"/>
    <n v="530"/>
    <s v="Q4"/>
    <n v="12"/>
    <n v="6"/>
    <x v="35"/>
    <x v="3"/>
    <x v="9"/>
    <n v="3"/>
    <x v="4"/>
    <x v="1035"/>
    <n v="20130330"/>
    <n v="20130411"/>
    <n v="20130406"/>
    <x v="9633"/>
    <x v="3"/>
    <n v="30000"/>
    <x v="0"/>
    <n v="13788"/>
    <n v="1"/>
    <n v="98"/>
    <s v="United Kingdom"/>
    <x v="1"/>
    <n v="10"/>
    <s v="SO553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48"/>
    <x v="1"/>
    <n v="541"/>
    <s v="Q4"/>
    <n v="12"/>
    <n v="6"/>
    <x v="35"/>
    <x v="3"/>
    <x v="9"/>
    <n v="3"/>
    <x v="4"/>
    <x v="1035"/>
    <n v="20130330"/>
    <n v="20130411"/>
    <n v="20130406"/>
    <x v="9633"/>
    <x v="3"/>
    <n v="30000"/>
    <x v="0"/>
    <n v="13788"/>
    <n v="1"/>
    <n v="98"/>
    <s v="United Kingdom"/>
    <x v="1"/>
    <n v="10"/>
    <s v="SO5536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5"/>
    <n v="41375"/>
    <n v="41370"/>
  </r>
  <r>
    <x v="47"/>
    <x v="1"/>
    <n v="530"/>
    <s v="Q4"/>
    <n v="12"/>
    <n v="6"/>
    <x v="35"/>
    <x v="3"/>
    <x v="9"/>
    <n v="3"/>
    <x v="4"/>
    <x v="1035"/>
    <n v="20130330"/>
    <n v="20130411"/>
    <n v="20130406"/>
    <x v="7144"/>
    <x v="4"/>
    <n v="20000"/>
    <x v="1"/>
    <n v="17642"/>
    <n v="1"/>
    <n v="98"/>
    <s v="United Kingdom"/>
    <x v="1"/>
    <n v="10"/>
    <s v="SO553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32"/>
    <x v="1"/>
    <n v="479"/>
    <s v="Q4"/>
    <n v="12"/>
    <n v="6"/>
    <x v="35"/>
    <x v="3"/>
    <x v="9"/>
    <n v="3"/>
    <x v="4"/>
    <x v="1035"/>
    <n v="20130330"/>
    <n v="20130411"/>
    <n v="20130406"/>
    <x v="7144"/>
    <x v="4"/>
    <n v="20000"/>
    <x v="1"/>
    <n v="17642"/>
    <n v="1"/>
    <n v="98"/>
    <s v="United Kingdom"/>
    <x v="1"/>
    <n v="10"/>
    <s v="SO553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7144"/>
    <x v="4"/>
    <n v="20000"/>
    <x v="1"/>
    <n v="17642"/>
    <n v="1"/>
    <n v="98"/>
    <s v="United Kingdom"/>
    <x v="1"/>
    <n v="10"/>
    <s v="SO553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4"/>
    <x v="2"/>
    <n v="225"/>
    <s v="Q4"/>
    <n v="12"/>
    <n v="6"/>
    <x v="35"/>
    <x v="3"/>
    <x v="9"/>
    <n v="3"/>
    <x v="4"/>
    <x v="1035"/>
    <n v="20130330"/>
    <n v="20130411"/>
    <n v="20130406"/>
    <x v="7144"/>
    <x v="4"/>
    <n v="20000"/>
    <x v="1"/>
    <n v="17642"/>
    <n v="1"/>
    <n v="98"/>
    <s v="United Kingdom"/>
    <x v="1"/>
    <n v="10"/>
    <s v="SO5536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5"/>
    <n v="41375"/>
    <n v="41370"/>
  </r>
  <r>
    <x v="14"/>
    <x v="1"/>
    <n v="485"/>
    <s v="Q4"/>
    <n v="12"/>
    <n v="6"/>
    <x v="35"/>
    <x v="3"/>
    <x v="9"/>
    <n v="3"/>
    <x v="4"/>
    <x v="1035"/>
    <n v="20130330"/>
    <n v="20130411"/>
    <n v="20130406"/>
    <x v="16617"/>
    <x v="3"/>
    <n v="50000"/>
    <x v="0"/>
    <n v="12896"/>
    <n v="1"/>
    <n v="100"/>
    <s v="United States"/>
    <x v="6"/>
    <n v="1"/>
    <s v="SO5536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5"/>
    <n v="41375"/>
    <n v="41370"/>
  </r>
  <r>
    <x v="11"/>
    <x v="1"/>
    <n v="478"/>
    <s v="Q4"/>
    <n v="12"/>
    <n v="6"/>
    <x v="35"/>
    <x v="3"/>
    <x v="9"/>
    <n v="3"/>
    <x v="4"/>
    <x v="1035"/>
    <n v="20130330"/>
    <n v="20130411"/>
    <n v="20130406"/>
    <x v="16617"/>
    <x v="3"/>
    <n v="50000"/>
    <x v="0"/>
    <n v="12896"/>
    <n v="1"/>
    <n v="100"/>
    <s v="United States"/>
    <x v="6"/>
    <n v="1"/>
    <s v="SO553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16617"/>
    <x v="3"/>
    <n v="50000"/>
    <x v="0"/>
    <n v="12896"/>
    <n v="1"/>
    <n v="100"/>
    <s v="United States"/>
    <x v="6"/>
    <n v="1"/>
    <s v="SO553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94"/>
    <x v="1"/>
    <n v="484"/>
    <s v="Q4"/>
    <n v="12"/>
    <n v="6"/>
    <x v="35"/>
    <x v="3"/>
    <x v="9"/>
    <n v="3"/>
    <x v="4"/>
    <x v="1035"/>
    <n v="20130330"/>
    <n v="20130411"/>
    <n v="20130406"/>
    <x v="16617"/>
    <x v="3"/>
    <n v="50000"/>
    <x v="0"/>
    <n v="12896"/>
    <n v="1"/>
    <n v="100"/>
    <s v="United States"/>
    <x v="6"/>
    <n v="1"/>
    <s v="SO5536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5"/>
    <n v="41375"/>
    <n v="41370"/>
  </r>
  <r>
    <x v="1"/>
    <x v="1"/>
    <n v="537"/>
    <s v="Q4"/>
    <n v="12"/>
    <n v="6"/>
    <x v="35"/>
    <x v="3"/>
    <x v="9"/>
    <n v="3"/>
    <x v="4"/>
    <x v="1035"/>
    <n v="20130330"/>
    <n v="20130411"/>
    <n v="20130406"/>
    <x v="16618"/>
    <x v="0"/>
    <n v="40000"/>
    <x v="1"/>
    <n v="12433"/>
    <n v="1"/>
    <n v="100"/>
    <s v="United States"/>
    <x v="3"/>
    <n v="4"/>
    <s v="SO5536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5"/>
    <n v="41375"/>
    <n v="41370"/>
  </r>
  <r>
    <x v="44"/>
    <x v="1"/>
    <n v="528"/>
    <s v="Q4"/>
    <n v="12"/>
    <n v="6"/>
    <x v="35"/>
    <x v="3"/>
    <x v="9"/>
    <n v="3"/>
    <x v="4"/>
    <x v="1035"/>
    <n v="20130330"/>
    <n v="20130411"/>
    <n v="20130406"/>
    <x v="16618"/>
    <x v="0"/>
    <n v="40000"/>
    <x v="1"/>
    <n v="12433"/>
    <n v="1"/>
    <n v="100"/>
    <s v="United States"/>
    <x v="3"/>
    <n v="4"/>
    <s v="SO553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36"/>
    <x v="1"/>
    <n v="217"/>
    <s v="Q4"/>
    <n v="12"/>
    <n v="6"/>
    <x v="35"/>
    <x v="3"/>
    <x v="9"/>
    <n v="3"/>
    <x v="4"/>
    <x v="1035"/>
    <n v="20130330"/>
    <n v="20130411"/>
    <n v="20130406"/>
    <x v="16618"/>
    <x v="0"/>
    <n v="40000"/>
    <x v="1"/>
    <n v="12433"/>
    <n v="1"/>
    <n v="100"/>
    <s v="United States"/>
    <x v="3"/>
    <n v="4"/>
    <s v="SO553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32"/>
    <x v="1"/>
    <n v="479"/>
    <s v="Q4"/>
    <n v="12"/>
    <n v="6"/>
    <x v="35"/>
    <x v="3"/>
    <x v="9"/>
    <n v="3"/>
    <x v="4"/>
    <x v="1035"/>
    <n v="20130330"/>
    <n v="20130411"/>
    <n v="20130406"/>
    <x v="6103"/>
    <x v="3"/>
    <n v="40000"/>
    <x v="0"/>
    <n v="11566"/>
    <n v="1"/>
    <n v="100"/>
    <s v="France"/>
    <x v="0"/>
    <n v="7"/>
    <s v="SO55370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6103"/>
    <x v="3"/>
    <n v="40000"/>
    <x v="0"/>
    <n v="11566"/>
    <n v="1"/>
    <n v="100"/>
    <s v="France"/>
    <x v="0"/>
    <n v="7"/>
    <s v="SO553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115"/>
    <x v="0"/>
    <n v="582"/>
    <s v="Q4"/>
    <n v="12"/>
    <n v="6"/>
    <x v="35"/>
    <x v="3"/>
    <x v="9"/>
    <n v="3"/>
    <x v="4"/>
    <x v="1035"/>
    <n v="20130330"/>
    <n v="20130411"/>
    <n v="20130406"/>
    <x v="1469"/>
    <x v="3"/>
    <n v="20000"/>
    <x v="1"/>
    <n v="14131"/>
    <n v="1"/>
    <n v="6"/>
    <s v="Australia"/>
    <x v="4"/>
    <n v="9"/>
    <s v="SO553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5"/>
    <n v="41375"/>
    <n v="41370"/>
  </r>
  <r>
    <x v="36"/>
    <x v="1"/>
    <n v="217"/>
    <s v="Q4"/>
    <n v="12"/>
    <n v="6"/>
    <x v="35"/>
    <x v="3"/>
    <x v="9"/>
    <n v="3"/>
    <x v="4"/>
    <x v="1035"/>
    <n v="20130330"/>
    <n v="20130411"/>
    <n v="20130406"/>
    <x v="1469"/>
    <x v="3"/>
    <n v="20000"/>
    <x v="1"/>
    <n v="14131"/>
    <n v="1"/>
    <n v="6"/>
    <s v="Australia"/>
    <x v="4"/>
    <n v="9"/>
    <s v="SO553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114"/>
    <x v="0"/>
    <n v="563"/>
    <s v="Q4"/>
    <n v="12"/>
    <n v="6"/>
    <x v="35"/>
    <x v="3"/>
    <x v="9"/>
    <n v="3"/>
    <x v="4"/>
    <x v="1035"/>
    <n v="20130330"/>
    <n v="20130411"/>
    <n v="20130406"/>
    <x v="16619"/>
    <x v="1"/>
    <n v="90000"/>
    <x v="0"/>
    <n v="29179"/>
    <n v="1"/>
    <n v="6"/>
    <s v="Australia"/>
    <x v="4"/>
    <n v="9"/>
    <s v="SO553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5"/>
    <n v="41375"/>
    <n v="41370"/>
  </r>
  <r>
    <x v="4"/>
    <x v="2"/>
    <n v="225"/>
    <s v="Q4"/>
    <n v="12"/>
    <n v="6"/>
    <x v="35"/>
    <x v="3"/>
    <x v="9"/>
    <n v="3"/>
    <x v="4"/>
    <x v="1035"/>
    <n v="20130330"/>
    <n v="20130411"/>
    <n v="20130406"/>
    <x v="16619"/>
    <x v="1"/>
    <n v="90000"/>
    <x v="0"/>
    <n v="29179"/>
    <n v="1"/>
    <n v="6"/>
    <s v="Australia"/>
    <x v="4"/>
    <n v="9"/>
    <s v="SO553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5"/>
    <n v="41375"/>
    <n v="41370"/>
  </r>
  <r>
    <x v="107"/>
    <x v="0"/>
    <n v="568"/>
    <s v="Q4"/>
    <n v="12"/>
    <n v="6"/>
    <x v="35"/>
    <x v="3"/>
    <x v="9"/>
    <n v="3"/>
    <x v="4"/>
    <x v="1035"/>
    <n v="20130330"/>
    <n v="20130411"/>
    <n v="20130406"/>
    <x v="4464"/>
    <x v="3"/>
    <n v="70000"/>
    <x v="0"/>
    <n v="28846"/>
    <n v="2"/>
    <n v="100"/>
    <s v="United States"/>
    <x v="3"/>
    <n v="4"/>
    <s v="SO5537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35"/>
    <n v="41375"/>
    <n v="41370"/>
  </r>
  <r>
    <x v="21"/>
    <x v="0"/>
    <n v="361"/>
    <s v="Q4"/>
    <n v="12"/>
    <n v="6"/>
    <x v="35"/>
    <x v="3"/>
    <x v="9"/>
    <n v="3"/>
    <x v="4"/>
    <x v="1035"/>
    <n v="20130330"/>
    <n v="20130411"/>
    <n v="20130406"/>
    <x v="3223"/>
    <x v="3"/>
    <n v="80000"/>
    <x v="0"/>
    <n v="12341"/>
    <n v="1"/>
    <n v="6"/>
    <s v="Australia"/>
    <x v="4"/>
    <n v="9"/>
    <s v="SO553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5"/>
    <n v="41375"/>
    <n v="41370"/>
  </r>
  <r>
    <x v="51"/>
    <x v="0"/>
    <n v="577"/>
    <s v="Q4"/>
    <n v="12"/>
    <n v="6"/>
    <x v="35"/>
    <x v="3"/>
    <x v="9"/>
    <n v="3"/>
    <x v="4"/>
    <x v="1035"/>
    <n v="20130330"/>
    <n v="20130411"/>
    <n v="20130406"/>
    <x v="16620"/>
    <x v="3"/>
    <n v="40000"/>
    <x v="0"/>
    <n v="25384"/>
    <n v="1"/>
    <n v="100"/>
    <s v="United States"/>
    <x v="3"/>
    <n v="4"/>
    <s v="SO5537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5"/>
    <n v="41375"/>
    <n v="41370"/>
  </r>
  <r>
    <x v="36"/>
    <x v="1"/>
    <n v="217"/>
    <s v="Q4"/>
    <n v="12"/>
    <n v="6"/>
    <x v="35"/>
    <x v="3"/>
    <x v="9"/>
    <n v="3"/>
    <x v="4"/>
    <x v="1035"/>
    <n v="20130330"/>
    <n v="20130411"/>
    <n v="20130406"/>
    <x v="16620"/>
    <x v="3"/>
    <n v="40000"/>
    <x v="0"/>
    <n v="25384"/>
    <n v="1"/>
    <n v="100"/>
    <s v="United States"/>
    <x v="3"/>
    <n v="4"/>
    <s v="SO553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46"/>
    <x v="0"/>
    <n v="560"/>
    <s v="Q4"/>
    <n v="12"/>
    <n v="6"/>
    <x v="35"/>
    <x v="3"/>
    <x v="9"/>
    <n v="3"/>
    <x v="4"/>
    <x v="1035"/>
    <n v="20130330"/>
    <n v="20130411"/>
    <n v="20130406"/>
    <x v="16621"/>
    <x v="1"/>
    <n v="60000"/>
    <x v="1"/>
    <n v="25382"/>
    <n v="1"/>
    <n v="100"/>
    <s v="United States"/>
    <x v="3"/>
    <n v="4"/>
    <s v="SO5537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5"/>
    <n v="41375"/>
    <n v="41370"/>
  </r>
  <r>
    <x v="47"/>
    <x v="1"/>
    <n v="530"/>
    <s v="Q4"/>
    <n v="12"/>
    <n v="6"/>
    <x v="35"/>
    <x v="3"/>
    <x v="9"/>
    <n v="3"/>
    <x v="4"/>
    <x v="1035"/>
    <n v="20130330"/>
    <n v="20130411"/>
    <n v="20130406"/>
    <x v="16621"/>
    <x v="1"/>
    <n v="60000"/>
    <x v="1"/>
    <n v="25382"/>
    <n v="1"/>
    <n v="100"/>
    <s v="United States"/>
    <x v="3"/>
    <n v="4"/>
    <s v="SO553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48"/>
    <x v="1"/>
    <n v="541"/>
    <s v="Q4"/>
    <n v="12"/>
    <n v="6"/>
    <x v="35"/>
    <x v="3"/>
    <x v="9"/>
    <n v="3"/>
    <x v="4"/>
    <x v="1035"/>
    <n v="20130330"/>
    <n v="20130411"/>
    <n v="20130406"/>
    <x v="16621"/>
    <x v="1"/>
    <n v="60000"/>
    <x v="1"/>
    <n v="25382"/>
    <n v="1"/>
    <n v="100"/>
    <s v="United States"/>
    <x v="3"/>
    <n v="4"/>
    <s v="SO55376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5"/>
    <n v="41375"/>
    <n v="41370"/>
  </r>
  <r>
    <x v="18"/>
    <x v="1"/>
    <n v="214"/>
    <s v="Q4"/>
    <n v="12"/>
    <n v="6"/>
    <x v="35"/>
    <x v="3"/>
    <x v="9"/>
    <n v="3"/>
    <x v="4"/>
    <x v="1035"/>
    <n v="20130330"/>
    <n v="20130411"/>
    <n v="20130406"/>
    <x v="16621"/>
    <x v="1"/>
    <n v="60000"/>
    <x v="1"/>
    <n v="25382"/>
    <n v="1"/>
    <n v="100"/>
    <s v="United States"/>
    <x v="3"/>
    <n v="4"/>
    <s v="SO553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30"/>
    <x v="0"/>
    <n v="604"/>
    <s v="Q4"/>
    <n v="12"/>
    <n v="6"/>
    <x v="35"/>
    <x v="3"/>
    <x v="9"/>
    <n v="3"/>
    <x v="4"/>
    <x v="1035"/>
    <n v="20130330"/>
    <n v="20130411"/>
    <n v="20130406"/>
    <x v="16622"/>
    <x v="1"/>
    <n v="60000"/>
    <x v="1"/>
    <n v="22885"/>
    <n v="1"/>
    <n v="100"/>
    <s v="United States"/>
    <x v="6"/>
    <n v="1"/>
    <s v="SO553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5"/>
    <n v="41375"/>
    <n v="41370"/>
  </r>
  <r>
    <x v="32"/>
    <x v="1"/>
    <n v="479"/>
    <s v="Q4"/>
    <n v="12"/>
    <n v="6"/>
    <x v="35"/>
    <x v="3"/>
    <x v="9"/>
    <n v="3"/>
    <x v="4"/>
    <x v="1035"/>
    <n v="20130330"/>
    <n v="20130411"/>
    <n v="20130406"/>
    <x v="16622"/>
    <x v="1"/>
    <n v="60000"/>
    <x v="1"/>
    <n v="22885"/>
    <n v="1"/>
    <n v="100"/>
    <s v="United States"/>
    <x v="6"/>
    <n v="1"/>
    <s v="SO553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5"/>
    <n v="41375"/>
    <n v="41370"/>
  </r>
  <r>
    <x v="50"/>
    <x v="0"/>
    <n v="390"/>
    <s v="Q4"/>
    <n v="12"/>
    <n v="6"/>
    <x v="35"/>
    <x v="3"/>
    <x v="9"/>
    <n v="3"/>
    <x v="4"/>
    <x v="1035"/>
    <n v="20130330"/>
    <n v="20130411"/>
    <n v="20130406"/>
    <x v="3022"/>
    <x v="2"/>
    <n v="30000"/>
    <x v="1"/>
    <n v="20062"/>
    <n v="1"/>
    <n v="100"/>
    <s v="Germany"/>
    <x v="2"/>
    <n v="8"/>
    <s v="SO553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5"/>
    <n v="41375"/>
    <n v="41370"/>
  </r>
  <r>
    <x v="24"/>
    <x v="1"/>
    <n v="222"/>
    <s v="Q4"/>
    <n v="12"/>
    <n v="6"/>
    <x v="35"/>
    <x v="3"/>
    <x v="9"/>
    <n v="3"/>
    <x v="4"/>
    <x v="1035"/>
    <n v="20130330"/>
    <n v="20130411"/>
    <n v="20130406"/>
    <x v="3022"/>
    <x v="2"/>
    <n v="30000"/>
    <x v="1"/>
    <n v="20062"/>
    <n v="1"/>
    <n v="100"/>
    <s v="Germany"/>
    <x v="2"/>
    <n v="8"/>
    <s v="SO553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95"/>
    <x v="2"/>
    <n v="228"/>
    <s v="Q4"/>
    <n v="12"/>
    <n v="6"/>
    <x v="35"/>
    <x v="3"/>
    <x v="9"/>
    <n v="3"/>
    <x v="4"/>
    <x v="1035"/>
    <n v="20130330"/>
    <n v="20130411"/>
    <n v="20130406"/>
    <x v="3022"/>
    <x v="2"/>
    <n v="30000"/>
    <x v="1"/>
    <n v="20062"/>
    <n v="1"/>
    <n v="100"/>
    <s v="Germany"/>
    <x v="2"/>
    <n v="8"/>
    <s v="SO5537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5"/>
    <n v="41375"/>
    <n v="41370"/>
  </r>
  <r>
    <x v="4"/>
    <x v="2"/>
    <n v="225"/>
    <s v="Q4"/>
    <n v="12"/>
    <n v="6"/>
    <x v="35"/>
    <x v="3"/>
    <x v="9"/>
    <n v="3"/>
    <x v="4"/>
    <x v="1035"/>
    <n v="20130330"/>
    <n v="20130411"/>
    <n v="20130406"/>
    <x v="3022"/>
    <x v="2"/>
    <n v="30000"/>
    <x v="1"/>
    <n v="20062"/>
    <n v="1"/>
    <n v="100"/>
    <s v="Germany"/>
    <x v="2"/>
    <n v="8"/>
    <s v="SO5537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5"/>
    <n v="41375"/>
    <n v="41370"/>
  </r>
  <r>
    <x v="29"/>
    <x v="0"/>
    <n v="605"/>
    <s v="Q4"/>
    <n v="12"/>
    <n v="6"/>
    <x v="35"/>
    <x v="3"/>
    <x v="9"/>
    <n v="3"/>
    <x v="4"/>
    <x v="1035"/>
    <n v="20130330"/>
    <n v="20130411"/>
    <n v="20130406"/>
    <x v="3238"/>
    <x v="0"/>
    <n v="40000"/>
    <x v="1"/>
    <n v="11484"/>
    <n v="1"/>
    <n v="100"/>
    <s v="Germany"/>
    <x v="2"/>
    <n v="8"/>
    <s v="SO553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5"/>
    <n v="41375"/>
    <n v="41370"/>
  </r>
  <r>
    <x v="32"/>
    <x v="1"/>
    <n v="479"/>
    <s v="Q4"/>
    <n v="12"/>
    <n v="6"/>
    <x v="35"/>
    <x v="3"/>
    <x v="9"/>
    <n v="3"/>
    <x v="4"/>
    <x v="1035"/>
    <n v="20130330"/>
    <n v="20130411"/>
    <n v="20130406"/>
    <x v="3238"/>
    <x v="0"/>
    <n v="40000"/>
    <x v="1"/>
    <n v="11484"/>
    <n v="1"/>
    <n v="100"/>
    <s v="Germany"/>
    <x v="2"/>
    <n v="8"/>
    <s v="SO553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5"/>
    <n v="41375"/>
    <n v="41370"/>
  </r>
  <r>
    <x v="29"/>
    <x v="0"/>
    <n v="605"/>
    <s v="Q4"/>
    <n v="12"/>
    <n v="6"/>
    <x v="35"/>
    <x v="3"/>
    <x v="9"/>
    <n v="3"/>
    <x v="4"/>
    <x v="1035"/>
    <n v="20130330"/>
    <n v="20130411"/>
    <n v="20130406"/>
    <x v="16623"/>
    <x v="2"/>
    <n v="30000"/>
    <x v="0"/>
    <n v="26222"/>
    <n v="1"/>
    <n v="98"/>
    <s v="United Kingdom"/>
    <x v="1"/>
    <n v="10"/>
    <s v="SO553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5"/>
    <n v="41375"/>
    <n v="41370"/>
  </r>
  <r>
    <x v="26"/>
    <x v="1"/>
    <n v="538"/>
    <s v="Q4"/>
    <n v="12"/>
    <n v="6"/>
    <x v="35"/>
    <x v="3"/>
    <x v="9"/>
    <n v="3"/>
    <x v="4"/>
    <x v="1035"/>
    <n v="20130330"/>
    <n v="20130411"/>
    <n v="20130406"/>
    <x v="16623"/>
    <x v="2"/>
    <n v="30000"/>
    <x v="0"/>
    <n v="26222"/>
    <n v="1"/>
    <n v="98"/>
    <s v="United Kingdom"/>
    <x v="1"/>
    <n v="10"/>
    <s v="SO5538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5"/>
    <n v="41375"/>
    <n v="41370"/>
  </r>
  <r>
    <x v="29"/>
    <x v="0"/>
    <n v="605"/>
    <s v="Q4"/>
    <n v="12"/>
    <n v="6"/>
    <x v="35"/>
    <x v="3"/>
    <x v="9"/>
    <n v="3"/>
    <x v="4"/>
    <x v="1035"/>
    <n v="20130330"/>
    <n v="20130411"/>
    <n v="20130406"/>
    <x v="16624"/>
    <x v="0"/>
    <n v="30000"/>
    <x v="1"/>
    <n v="21090"/>
    <n v="1"/>
    <n v="100"/>
    <s v="France"/>
    <x v="0"/>
    <n v="7"/>
    <s v="SO553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5"/>
    <n v="41375"/>
    <n v="41370"/>
  </r>
  <r>
    <x v="32"/>
    <x v="1"/>
    <n v="479"/>
    <s v="Q4"/>
    <n v="12"/>
    <n v="6"/>
    <x v="35"/>
    <x v="3"/>
    <x v="9"/>
    <n v="3"/>
    <x v="4"/>
    <x v="1035"/>
    <n v="20130330"/>
    <n v="20130411"/>
    <n v="20130406"/>
    <x v="16624"/>
    <x v="0"/>
    <n v="30000"/>
    <x v="1"/>
    <n v="21090"/>
    <n v="1"/>
    <n v="100"/>
    <s v="France"/>
    <x v="0"/>
    <n v="7"/>
    <s v="SO553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5"/>
    <n v="41375"/>
    <n v="41370"/>
  </r>
  <r>
    <x v="108"/>
    <x v="0"/>
    <n v="561"/>
    <s v="Q4"/>
    <n v="12"/>
    <n v="6"/>
    <x v="35"/>
    <x v="3"/>
    <x v="9"/>
    <n v="3"/>
    <x v="4"/>
    <x v="1035"/>
    <n v="20130330"/>
    <n v="20130411"/>
    <n v="20130406"/>
    <x v="2749"/>
    <x v="0"/>
    <n v="40000"/>
    <x v="1"/>
    <n v="15626"/>
    <n v="1"/>
    <n v="100"/>
    <s v="Germany"/>
    <x v="2"/>
    <n v="8"/>
    <s v="SO553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5"/>
    <n v="41375"/>
    <n v="41370"/>
  </r>
  <r>
    <x v="32"/>
    <x v="1"/>
    <n v="479"/>
    <s v="Q4"/>
    <n v="12"/>
    <n v="6"/>
    <x v="35"/>
    <x v="3"/>
    <x v="9"/>
    <n v="3"/>
    <x v="4"/>
    <x v="1035"/>
    <n v="20130330"/>
    <n v="20130411"/>
    <n v="20130406"/>
    <x v="2749"/>
    <x v="0"/>
    <n v="40000"/>
    <x v="1"/>
    <n v="15626"/>
    <n v="1"/>
    <n v="100"/>
    <s v="Germany"/>
    <x v="2"/>
    <n v="8"/>
    <s v="SO553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5"/>
    <n v="41375"/>
    <n v="41370"/>
  </r>
  <r>
    <x v="10"/>
    <x v="1"/>
    <n v="477"/>
    <s v="Q4"/>
    <n v="12"/>
    <n v="6"/>
    <x v="35"/>
    <x v="3"/>
    <x v="9"/>
    <n v="3"/>
    <x v="4"/>
    <x v="1035"/>
    <n v="20130330"/>
    <n v="20130411"/>
    <n v="20130406"/>
    <x v="2749"/>
    <x v="0"/>
    <n v="40000"/>
    <x v="1"/>
    <n v="15626"/>
    <n v="1"/>
    <n v="100"/>
    <s v="Germany"/>
    <x v="2"/>
    <n v="8"/>
    <s v="SO553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5"/>
    <n v="41375"/>
    <n v="41370"/>
  </r>
  <r>
    <x v="53"/>
    <x v="2"/>
    <n v="467"/>
    <s v="Q4"/>
    <n v="12"/>
    <n v="6"/>
    <x v="35"/>
    <x v="3"/>
    <x v="9"/>
    <n v="3"/>
    <x v="4"/>
    <x v="1035"/>
    <n v="20130330"/>
    <n v="20130411"/>
    <n v="20130406"/>
    <x v="2749"/>
    <x v="0"/>
    <n v="40000"/>
    <x v="1"/>
    <n v="15626"/>
    <n v="1"/>
    <n v="100"/>
    <s v="Germany"/>
    <x v="2"/>
    <n v="8"/>
    <s v="SO5538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5"/>
    <n v="41375"/>
    <n v="41370"/>
  </r>
  <r>
    <x v="31"/>
    <x v="0"/>
    <n v="574"/>
    <s v="Q4"/>
    <n v="12"/>
    <n v="6"/>
    <x v="35"/>
    <x v="3"/>
    <x v="9"/>
    <n v="3"/>
    <x v="4"/>
    <x v="1035"/>
    <n v="20130330"/>
    <n v="20130411"/>
    <n v="20130406"/>
    <x v="3180"/>
    <x v="4"/>
    <n v="120000"/>
    <x v="1"/>
    <n v="15357"/>
    <n v="1"/>
    <n v="100"/>
    <s v="Germany"/>
    <x v="2"/>
    <n v="8"/>
    <s v="SO553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5"/>
    <n v="41375"/>
    <n v="41370"/>
  </r>
  <r>
    <x v="36"/>
    <x v="1"/>
    <n v="217"/>
    <s v="Q4"/>
    <n v="12"/>
    <n v="6"/>
    <x v="35"/>
    <x v="3"/>
    <x v="9"/>
    <n v="3"/>
    <x v="4"/>
    <x v="1035"/>
    <n v="20130330"/>
    <n v="20130411"/>
    <n v="20130406"/>
    <x v="3180"/>
    <x v="4"/>
    <n v="120000"/>
    <x v="1"/>
    <n v="15357"/>
    <n v="1"/>
    <n v="100"/>
    <s v="Germany"/>
    <x v="2"/>
    <n v="8"/>
    <s v="SO553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5"/>
    <n v="41375"/>
    <n v="41370"/>
  </r>
  <r>
    <x v="7"/>
    <x v="0"/>
    <n v="378"/>
    <s v="Q4"/>
    <n v="12"/>
    <n v="5"/>
    <x v="35"/>
    <x v="3"/>
    <x v="9"/>
    <n v="3"/>
    <x v="4"/>
    <x v="1036"/>
    <n v="20130329"/>
    <n v="20130410"/>
    <n v="20130405"/>
    <x v="4587"/>
    <x v="2"/>
    <n v="70000"/>
    <x v="0"/>
    <n v="18491"/>
    <n v="1"/>
    <n v="6"/>
    <s v="Australia"/>
    <x v="4"/>
    <n v="9"/>
    <s v="SO551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4587"/>
    <x v="2"/>
    <n v="70000"/>
    <x v="0"/>
    <n v="18491"/>
    <n v="1"/>
    <n v="6"/>
    <s v="Australia"/>
    <x v="4"/>
    <n v="9"/>
    <s v="SO551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101"/>
    <x v="1"/>
    <n v="535"/>
    <s v="Q4"/>
    <n v="12"/>
    <n v="5"/>
    <x v="35"/>
    <x v="3"/>
    <x v="9"/>
    <n v="3"/>
    <x v="4"/>
    <x v="1036"/>
    <n v="20130329"/>
    <n v="20130410"/>
    <n v="20130405"/>
    <x v="10588"/>
    <x v="2"/>
    <n v="10000"/>
    <x v="1"/>
    <n v="11362"/>
    <n v="1"/>
    <n v="6"/>
    <s v="Australia"/>
    <x v="4"/>
    <n v="9"/>
    <s v="SO551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10588"/>
    <x v="2"/>
    <n v="10000"/>
    <x v="1"/>
    <n v="11362"/>
    <n v="1"/>
    <n v="6"/>
    <s v="Australia"/>
    <x v="4"/>
    <n v="9"/>
    <s v="SO551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8"/>
    <x v="1"/>
    <n v="529"/>
    <s v="Q4"/>
    <n v="12"/>
    <n v="5"/>
    <x v="35"/>
    <x v="3"/>
    <x v="9"/>
    <n v="3"/>
    <x v="4"/>
    <x v="1036"/>
    <n v="20130329"/>
    <n v="20130410"/>
    <n v="20130405"/>
    <x v="14595"/>
    <x v="0"/>
    <n v="70000"/>
    <x v="0"/>
    <n v="15236"/>
    <n v="1"/>
    <n v="6"/>
    <s v="Australia"/>
    <x v="4"/>
    <n v="9"/>
    <s v="SO551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6"/>
    <n v="41374"/>
    <n v="41369"/>
  </r>
  <r>
    <x v="4"/>
    <x v="2"/>
    <n v="225"/>
    <s v="Q4"/>
    <n v="12"/>
    <n v="5"/>
    <x v="35"/>
    <x v="3"/>
    <x v="9"/>
    <n v="3"/>
    <x v="4"/>
    <x v="1036"/>
    <n v="20130329"/>
    <n v="20130410"/>
    <n v="20130405"/>
    <x v="14595"/>
    <x v="0"/>
    <n v="70000"/>
    <x v="0"/>
    <n v="15236"/>
    <n v="1"/>
    <n v="6"/>
    <s v="Australia"/>
    <x v="4"/>
    <n v="9"/>
    <s v="SO551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6"/>
    <n v="41374"/>
    <n v="41369"/>
  </r>
  <r>
    <x v="41"/>
    <x v="1"/>
    <n v="539"/>
    <s v="Q4"/>
    <n v="12"/>
    <n v="5"/>
    <x v="35"/>
    <x v="3"/>
    <x v="9"/>
    <n v="3"/>
    <x v="4"/>
    <x v="1036"/>
    <n v="20130329"/>
    <n v="20130410"/>
    <n v="20130405"/>
    <x v="14595"/>
    <x v="0"/>
    <n v="70000"/>
    <x v="0"/>
    <n v="15236"/>
    <n v="1"/>
    <n v="6"/>
    <s v="Australia"/>
    <x v="4"/>
    <n v="9"/>
    <s v="SO5518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6"/>
    <n v="41374"/>
    <n v="41369"/>
  </r>
  <r>
    <x v="56"/>
    <x v="1"/>
    <n v="536"/>
    <s v="Q4"/>
    <n v="12"/>
    <n v="5"/>
    <x v="35"/>
    <x v="3"/>
    <x v="9"/>
    <n v="3"/>
    <x v="4"/>
    <x v="1036"/>
    <n v="20130329"/>
    <n v="20130410"/>
    <n v="20130405"/>
    <x v="16625"/>
    <x v="3"/>
    <n v="80000"/>
    <x v="1"/>
    <n v="17238"/>
    <n v="1"/>
    <n v="6"/>
    <s v="Australia"/>
    <x v="4"/>
    <n v="9"/>
    <s v="SO5518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6"/>
    <n v="41374"/>
    <n v="41369"/>
  </r>
  <r>
    <x v="28"/>
    <x v="2"/>
    <n v="471"/>
    <s v="Q4"/>
    <n v="12"/>
    <n v="5"/>
    <x v="35"/>
    <x v="3"/>
    <x v="9"/>
    <n v="3"/>
    <x v="4"/>
    <x v="1036"/>
    <n v="20130329"/>
    <n v="20130410"/>
    <n v="20130405"/>
    <x v="16625"/>
    <x v="3"/>
    <n v="80000"/>
    <x v="1"/>
    <n v="17238"/>
    <n v="1"/>
    <n v="6"/>
    <s v="Australia"/>
    <x v="4"/>
    <n v="9"/>
    <s v="SO5518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6"/>
    <n v="41374"/>
    <n v="41369"/>
  </r>
  <r>
    <x v="56"/>
    <x v="1"/>
    <n v="536"/>
    <s v="Q4"/>
    <n v="12"/>
    <n v="5"/>
    <x v="35"/>
    <x v="3"/>
    <x v="9"/>
    <n v="3"/>
    <x v="4"/>
    <x v="1036"/>
    <n v="20130329"/>
    <n v="20130410"/>
    <n v="20130405"/>
    <x v="16626"/>
    <x v="3"/>
    <n v="70000"/>
    <x v="0"/>
    <n v="16168"/>
    <n v="1"/>
    <n v="6"/>
    <s v="Australia"/>
    <x v="4"/>
    <n v="9"/>
    <s v="SO5518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6626"/>
    <x v="3"/>
    <n v="70000"/>
    <x v="0"/>
    <n v="16168"/>
    <n v="1"/>
    <n v="6"/>
    <s v="Australia"/>
    <x v="4"/>
    <n v="9"/>
    <s v="SO551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16626"/>
    <x v="3"/>
    <n v="70000"/>
    <x v="0"/>
    <n v="16168"/>
    <n v="1"/>
    <n v="6"/>
    <s v="Australia"/>
    <x v="4"/>
    <n v="9"/>
    <s v="SO551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94"/>
    <x v="1"/>
    <n v="484"/>
    <s v="Q4"/>
    <n v="12"/>
    <n v="5"/>
    <x v="35"/>
    <x v="3"/>
    <x v="9"/>
    <n v="3"/>
    <x v="4"/>
    <x v="1036"/>
    <n v="20130329"/>
    <n v="20130410"/>
    <n v="20130405"/>
    <x v="16626"/>
    <x v="3"/>
    <n v="70000"/>
    <x v="0"/>
    <n v="16168"/>
    <n v="1"/>
    <n v="6"/>
    <s v="Australia"/>
    <x v="4"/>
    <n v="9"/>
    <s v="SO5518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6"/>
    <n v="41374"/>
    <n v="41369"/>
  </r>
  <r>
    <x v="14"/>
    <x v="1"/>
    <n v="485"/>
    <s v="Q4"/>
    <n v="12"/>
    <n v="5"/>
    <x v="35"/>
    <x v="3"/>
    <x v="9"/>
    <n v="3"/>
    <x v="4"/>
    <x v="1036"/>
    <n v="20130329"/>
    <n v="20130410"/>
    <n v="20130405"/>
    <x v="11573"/>
    <x v="1"/>
    <n v="80000"/>
    <x v="1"/>
    <n v="18712"/>
    <n v="1"/>
    <n v="6"/>
    <s v="Australia"/>
    <x v="4"/>
    <n v="9"/>
    <s v="SO551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6"/>
    <n v="41374"/>
    <n v="41369"/>
  </r>
  <r>
    <x v="62"/>
    <x v="2"/>
    <n v="231"/>
    <s v="Q4"/>
    <n v="12"/>
    <n v="5"/>
    <x v="35"/>
    <x v="3"/>
    <x v="9"/>
    <n v="3"/>
    <x v="4"/>
    <x v="1036"/>
    <n v="20130329"/>
    <n v="20130410"/>
    <n v="20130405"/>
    <x v="9502"/>
    <x v="3"/>
    <n v="20000"/>
    <x v="1"/>
    <n v="12249"/>
    <n v="1"/>
    <n v="6"/>
    <s v="Australia"/>
    <x v="4"/>
    <n v="9"/>
    <s v="SO5518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6"/>
    <n v="41374"/>
    <n v="41369"/>
  </r>
  <r>
    <x v="4"/>
    <x v="2"/>
    <n v="225"/>
    <s v="Q4"/>
    <n v="12"/>
    <n v="5"/>
    <x v="35"/>
    <x v="3"/>
    <x v="9"/>
    <n v="3"/>
    <x v="4"/>
    <x v="1036"/>
    <n v="20130329"/>
    <n v="20130410"/>
    <n v="20130405"/>
    <x v="9294"/>
    <x v="3"/>
    <n v="70000"/>
    <x v="0"/>
    <n v="17325"/>
    <n v="1"/>
    <n v="6"/>
    <s v="Australia"/>
    <x v="4"/>
    <n v="9"/>
    <s v="SO5518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6"/>
    <n v="41374"/>
    <n v="41369"/>
  </r>
  <r>
    <x v="45"/>
    <x v="0"/>
    <n v="596"/>
    <s v="Q4"/>
    <n v="12"/>
    <n v="5"/>
    <x v="35"/>
    <x v="3"/>
    <x v="9"/>
    <n v="3"/>
    <x v="4"/>
    <x v="1036"/>
    <n v="20130329"/>
    <n v="20130410"/>
    <n v="20130405"/>
    <x v="2171"/>
    <x v="3"/>
    <n v="30000"/>
    <x v="0"/>
    <n v="14925"/>
    <n v="1"/>
    <n v="100"/>
    <s v="France"/>
    <x v="0"/>
    <n v="7"/>
    <s v="SO5518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36"/>
    <n v="41374"/>
    <n v="41369"/>
  </r>
  <r>
    <x v="33"/>
    <x v="0"/>
    <n v="372"/>
    <s v="Q4"/>
    <n v="12"/>
    <n v="5"/>
    <x v="35"/>
    <x v="3"/>
    <x v="9"/>
    <n v="3"/>
    <x v="4"/>
    <x v="1036"/>
    <n v="20130329"/>
    <n v="20130410"/>
    <n v="20130405"/>
    <x v="16627"/>
    <x v="0"/>
    <n v="130000"/>
    <x v="1"/>
    <n v="27924"/>
    <n v="1"/>
    <n v="100"/>
    <s v="Germany"/>
    <x v="2"/>
    <n v="8"/>
    <s v="SO5518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6"/>
    <n v="41374"/>
    <n v="41369"/>
  </r>
  <r>
    <x v="6"/>
    <x v="1"/>
    <n v="540"/>
    <s v="Q4"/>
    <n v="12"/>
    <n v="5"/>
    <x v="35"/>
    <x v="3"/>
    <x v="9"/>
    <n v="3"/>
    <x v="4"/>
    <x v="1036"/>
    <n v="20130329"/>
    <n v="20130410"/>
    <n v="20130405"/>
    <x v="16627"/>
    <x v="0"/>
    <n v="130000"/>
    <x v="1"/>
    <n v="27924"/>
    <n v="1"/>
    <n v="100"/>
    <s v="Germany"/>
    <x v="2"/>
    <n v="8"/>
    <s v="SO5518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6"/>
    <n v="41374"/>
    <n v="41369"/>
  </r>
  <r>
    <x v="96"/>
    <x v="2"/>
    <n v="237"/>
    <s v="Q4"/>
    <n v="12"/>
    <n v="5"/>
    <x v="35"/>
    <x v="3"/>
    <x v="9"/>
    <n v="3"/>
    <x v="4"/>
    <x v="1036"/>
    <n v="20130329"/>
    <n v="20130410"/>
    <n v="20130405"/>
    <x v="16627"/>
    <x v="0"/>
    <n v="130000"/>
    <x v="1"/>
    <n v="27924"/>
    <n v="1"/>
    <n v="100"/>
    <s v="Germany"/>
    <x v="2"/>
    <n v="8"/>
    <s v="SO5518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6"/>
    <n v="41374"/>
    <n v="41369"/>
  </r>
  <r>
    <x v="28"/>
    <x v="2"/>
    <n v="471"/>
    <s v="Q4"/>
    <n v="12"/>
    <n v="5"/>
    <x v="35"/>
    <x v="3"/>
    <x v="9"/>
    <n v="3"/>
    <x v="4"/>
    <x v="1036"/>
    <n v="20130329"/>
    <n v="20130410"/>
    <n v="20130405"/>
    <x v="16628"/>
    <x v="2"/>
    <n v="40000"/>
    <x v="0"/>
    <n v="11153"/>
    <n v="1"/>
    <n v="100"/>
    <s v="United States"/>
    <x v="6"/>
    <n v="1"/>
    <s v="SO55189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6"/>
    <n v="41374"/>
    <n v="41369"/>
  </r>
  <r>
    <x v="8"/>
    <x v="1"/>
    <n v="529"/>
    <s v="Q4"/>
    <n v="12"/>
    <n v="5"/>
    <x v="35"/>
    <x v="3"/>
    <x v="9"/>
    <n v="3"/>
    <x v="4"/>
    <x v="1036"/>
    <n v="20130329"/>
    <n v="20130410"/>
    <n v="20130405"/>
    <x v="16628"/>
    <x v="2"/>
    <n v="40000"/>
    <x v="0"/>
    <n v="11153"/>
    <n v="1"/>
    <n v="100"/>
    <s v="United States"/>
    <x v="6"/>
    <n v="1"/>
    <s v="SO551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6"/>
    <n v="41374"/>
    <n v="41369"/>
  </r>
  <r>
    <x v="8"/>
    <x v="1"/>
    <n v="529"/>
    <s v="Q4"/>
    <n v="12"/>
    <n v="5"/>
    <x v="35"/>
    <x v="3"/>
    <x v="9"/>
    <n v="3"/>
    <x v="4"/>
    <x v="1036"/>
    <n v="20130329"/>
    <n v="20130410"/>
    <n v="20130405"/>
    <x v="7597"/>
    <x v="1"/>
    <n v="60000"/>
    <x v="1"/>
    <n v="11253"/>
    <n v="1"/>
    <n v="19"/>
    <s v="Canada"/>
    <x v="5"/>
    <n v="6"/>
    <s v="SO551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7597"/>
    <x v="1"/>
    <n v="60000"/>
    <x v="1"/>
    <n v="11253"/>
    <n v="1"/>
    <n v="19"/>
    <s v="Canada"/>
    <x v="5"/>
    <n v="6"/>
    <s v="SO551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62"/>
    <x v="2"/>
    <n v="231"/>
    <s v="Q4"/>
    <n v="12"/>
    <n v="5"/>
    <x v="35"/>
    <x v="3"/>
    <x v="9"/>
    <n v="3"/>
    <x v="4"/>
    <x v="1036"/>
    <n v="20130329"/>
    <n v="20130410"/>
    <n v="20130405"/>
    <x v="7597"/>
    <x v="1"/>
    <n v="60000"/>
    <x v="1"/>
    <n v="11253"/>
    <n v="1"/>
    <n v="19"/>
    <s v="Canada"/>
    <x v="5"/>
    <n v="6"/>
    <s v="SO5519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6"/>
    <n v="41374"/>
    <n v="41369"/>
  </r>
  <r>
    <x v="8"/>
    <x v="1"/>
    <n v="529"/>
    <s v="Q4"/>
    <n v="12"/>
    <n v="5"/>
    <x v="35"/>
    <x v="3"/>
    <x v="9"/>
    <n v="3"/>
    <x v="4"/>
    <x v="1036"/>
    <n v="20130329"/>
    <n v="20130410"/>
    <n v="20130405"/>
    <x v="9811"/>
    <x v="1"/>
    <n v="110000"/>
    <x v="1"/>
    <n v="11177"/>
    <n v="1"/>
    <n v="100"/>
    <s v="United States"/>
    <x v="3"/>
    <n v="4"/>
    <s v="SO551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9811"/>
    <x v="1"/>
    <n v="110000"/>
    <x v="1"/>
    <n v="11177"/>
    <n v="1"/>
    <n v="100"/>
    <s v="United States"/>
    <x v="3"/>
    <n v="4"/>
    <s v="SO551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41"/>
    <x v="1"/>
    <n v="539"/>
    <s v="Q4"/>
    <n v="12"/>
    <n v="5"/>
    <x v="35"/>
    <x v="3"/>
    <x v="9"/>
    <n v="3"/>
    <x v="4"/>
    <x v="1036"/>
    <n v="20130329"/>
    <n v="20130410"/>
    <n v="20130405"/>
    <x v="16629"/>
    <x v="2"/>
    <n v="40000"/>
    <x v="1"/>
    <n v="28991"/>
    <n v="1"/>
    <n v="100"/>
    <s v="United States"/>
    <x v="6"/>
    <n v="1"/>
    <s v="SO551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6"/>
    <n v="41374"/>
    <n v="41369"/>
  </r>
  <r>
    <x v="8"/>
    <x v="1"/>
    <n v="529"/>
    <s v="Q4"/>
    <n v="12"/>
    <n v="5"/>
    <x v="35"/>
    <x v="3"/>
    <x v="9"/>
    <n v="3"/>
    <x v="4"/>
    <x v="1036"/>
    <n v="20130329"/>
    <n v="20130410"/>
    <n v="20130405"/>
    <x v="16629"/>
    <x v="2"/>
    <n v="40000"/>
    <x v="1"/>
    <n v="28991"/>
    <n v="1"/>
    <n v="100"/>
    <s v="United States"/>
    <x v="6"/>
    <n v="1"/>
    <s v="SO5519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6"/>
    <n v="41374"/>
    <n v="41369"/>
  </r>
  <r>
    <x v="24"/>
    <x v="1"/>
    <n v="222"/>
    <s v="Q4"/>
    <n v="12"/>
    <n v="5"/>
    <x v="35"/>
    <x v="3"/>
    <x v="9"/>
    <n v="3"/>
    <x v="4"/>
    <x v="1036"/>
    <n v="20130329"/>
    <n v="20130410"/>
    <n v="20130405"/>
    <x v="16629"/>
    <x v="2"/>
    <n v="40000"/>
    <x v="1"/>
    <n v="28991"/>
    <n v="1"/>
    <n v="100"/>
    <s v="United States"/>
    <x v="6"/>
    <n v="1"/>
    <s v="SO551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41"/>
    <x v="1"/>
    <n v="539"/>
    <s v="Q4"/>
    <n v="12"/>
    <n v="5"/>
    <x v="35"/>
    <x v="3"/>
    <x v="9"/>
    <n v="3"/>
    <x v="4"/>
    <x v="1036"/>
    <n v="20130329"/>
    <n v="20130410"/>
    <n v="20130405"/>
    <x v="7025"/>
    <x v="4"/>
    <n v="40000"/>
    <x v="0"/>
    <n v="11215"/>
    <n v="1"/>
    <n v="19"/>
    <s v="Canada"/>
    <x v="5"/>
    <n v="6"/>
    <s v="SO551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6"/>
    <n v="41374"/>
    <n v="41369"/>
  </r>
  <r>
    <x v="95"/>
    <x v="2"/>
    <n v="228"/>
    <s v="Q4"/>
    <n v="12"/>
    <n v="5"/>
    <x v="35"/>
    <x v="3"/>
    <x v="9"/>
    <n v="3"/>
    <x v="4"/>
    <x v="1036"/>
    <n v="20130329"/>
    <n v="20130410"/>
    <n v="20130405"/>
    <x v="7025"/>
    <x v="4"/>
    <n v="40000"/>
    <x v="0"/>
    <n v="11215"/>
    <n v="1"/>
    <n v="19"/>
    <s v="Canada"/>
    <x v="5"/>
    <n v="6"/>
    <s v="SO5519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6"/>
    <n v="41374"/>
    <n v="41369"/>
  </r>
  <r>
    <x v="53"/>
    <x v="2"/>
    <n v="467"/>
    <s v="Q4"/>
    <n v="12"/>
    <n v="5"/>
    <x v="35"/>
    <x v="3"/>
    <x v="9"/>
    <n v="3"/>
    <x v="4"/>
    <x v="1036"/>
    <n v="20130329"/>
    <n v="20130410"/>
    <n v="20130405"/>
    <x v="7025"/>
    <x v="4"/>
    <n v="40000"/>
    <x v="0"/>
    <n v="11215"/>
    <n v="1"/>
    <n v="19"/>
    <s v="Canada"/>
    <x v="5"/>
    <n v="6"/>
    <s v="SO5519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6"/>
    <n v="41374"/>
    <n v="41369"/>
  </r>
  <r>
    <x v="8"/>
    <x v="1"/>
    <n v="529"/>
    <s v="Q4"/>
    <n v="12"/>
    <n v="5"/>
    <x v="35"/>
    <x v="3"/>
    <x v="9"/>
    <n v="3"/>
    <x v="4"/>
    <x v="1036"/>
    <n v="20130329"/>
    <n v="20130410"/>
    <n v="20130405"/>
    <x v="14602"/>
    <x v="2"/>
    <n v="40000"/>
    <x v="0"/>
    <n v="15816"/>
    <n v="1"/>
    <n v="19"/>
    <s v="Canada"/>
    <x v="5"/>
    <n v="6"/>
    <s v="SO5519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6"/>
    <n v="41374"/>
    <n v="41369"/>
  </r>
  <r>
    <x v="6"/>
    <x v="1"/>
    <n v="540"/>
    <s v="Q4"/>
    <n v="12"/>
    <n v="5"/>
    <x v="35"/>
    <x v="3"/>
    <x v="9"/>
    <n v="3"/>
    <x v="4"/>
    <x v="1036"/>
    <n v="20130329"/>
    <n v="20130410"/>
    <n v="20130405"/>
    <x v="14602"/>
    <x v="2"/>
    <n v="40000"/>
    <x v="0"/>
    <n v="15816"/>
    <n v="1"/>
    <n v="19"/>
    <s v="Canada"/>
    <x v="5"/>
    <n v="6"/>
    <s v="SO5519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6469"/>
    <x v="1"/>
    <n v="50000"/>
    <x v="1"/>
    <n v="17387"/>
    <n v="1"/>
    <n v="19"/>
    <s v="Canada"/>
    <x v="5"/>
    <n v="6"/>
    <s v="SO551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56"/>
    <x v="1"/>
    <n v="536"/>
    <s v="Q4"/>
    <n v="12"/>
    <n v="5"/>
    <x v="35"/>
    <x v="3"/>
    <x v="9"/>
    <n v="3"/>
    <x v="4"/>
    <x v="1036"/>
    <n v="20130329"/>
    <n v="20130410"/>
    <n v="20130405"/>
    <x v="16469"/>
    <x v="1"/>
    <n v="50000"/>
    <x v="1"/>
    <n v="17387"/>
    <n v="1"/>
    <n v="19"/>
    <s v="Canada"/>
    <x v="5"/>
    <n v="6"/>
    <s v="SO5519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16469"/>
    <x v="1"/>
    <n v="50000"/>
    <x v="1"/>
    <n v="17387"/>
    <n v="1"/>
    <n v="19"/>
    <s v="Canada"/>
    <x v="5"/>
    <n v="6"/>
    <s v="SO551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6630"/>
    <x v="0"/>
    <n v="70000"/>
    <x v="1"/>
    <n v="20513"/>
    <n v="1"/>
    <n v="100"/>
    <s v="United States"/>
    <x v="6"/>
    <n v="1"/>
    <s v="SO551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1"/>
    <x v="1"/>
    <n v="478"/>
    <s v="Q4"/>
    <n v="12"/>
    <n v="5"/>
    <x v="35"/>
    <x v="3"/>
    <x v="9"/>
    <n v="3"/>
    <x v="4"/>
    <x v="1036"/>
    <n v="20130329"/>
    <n v="20130410"/>
    <n v="20130405"/>
    <x v="16630"/>
    <x v="0"/>
    <n v="70000"/>
    <x v="1"/>
    <n v="20513"/>
    <n v="1"/>
    <n v="100"/>
    <s v="United States"/>
    <x v="6"/>
    <n v="1"/>
    <s v="SO551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6"/>
    <n v="41374"/>
    <n v="41369"/>
  </r>
  <r>
    <x v="53"/>
    <x v="2"/>
    <n v="467"/>
    <s v="Q4"/>
    <n v="12"/>
    <n v="5"/>
    <x v="35"/>
    <x v="3"/>
    <x v="9"/>
    <n v="3"/>
    <x v="4"/>
    <x v="1036"/>
    <n v="20130329"/>
    <n v="20130410"/>
    <n v="20130405"/>
    <x v="16630"/>
    <x v="0"/>
    <n v="70000"/>
    <x v="1"/>
    <n v="20513"/>
    <n v="1"/>
    <n v="100"/>
    <s v="United States"/>
    <x v="6"/>
    <n v="1"/>
    <s v="SO551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6"/>
    <n v="41374"/>
    <n v="41369"/>
  </r>
  <r>
    <x v="18"/>
    <x v="1"/>
    <n v="214"/>
    <s v="Q4"/>
    <n v="12"/>
    <n v="5"/>
    <x v="35"/>
    <x v="3"/>
    <x v="9"/>
    <n v="3"/>
    <x v="4"/>
    <x v="1036"/>
    <n v="20130329"/>
    <n v="20130410"/>
    <n v="20130405"/>
    <x v="16630"/>
    <x v="0"/>
    <n v="70000"/>
    <x v="1"/>
    <n v="20513"/>
    <n v="1"/>
    <n v="100"/>
    <s v="United States"/>
    <x v="6"/>
    <n v="1"/>
    <s v="SO5519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0344"/>
    <x v="1"/>
    <n v="110000"/>
    <x v="0"/>
    <n v="12363"/>
    <n v="1"/>
    <n v="19"/>
    <s v="Canada"/>
    <x v="5"/>
    <n v="6"/>
    <s v="SO551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1"/>
    <x v="1"/>
    <n v="478"/>
    <s v="Q4"/>
    <n v="12"/>
    <n v="5"/>
    <x v="35"/>
    <x v="3"/>
    <x v="9"/>
    <n v="3"/>
    <x v="4"/>
    <x v="1036"/>
    <n v="20130329"/>
    <n v="20130410"/>
    <n v="20130405"/>
    <x v="10344"/>
    <x v="1"/>
    <n v="110000"/>
    <x v="0"/>
    <n v="12363"/>
    <n v="1"/>
    <n v="19"/>
    <s v="Canada"/>
    <x v="5"/>
    <n v="6"/>
    <s v="SO551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10344"/>
    <x v="1"/>
    <n v="110000"/>
    <x v="0"/>
    <n v="12363"/>
    <n v="1"/>
    <n v="19"/>
    <s v="Canada"/>
    <x v="5"/>
    <n v="6"/>
    <s v="SO551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4"/>
    <x v="2"/>
    <n v="225"/>
    <s v="Q4"/>
    <n v="12"/>
    <n v="5"/>
    <x v="35"/>
    <x v="3"/>
    <x v="9"/>
    <n v="3"/>
    <x v="4"/>
    <x v="1036"/>
    <n v="20130329"/>
    <n v="20130410"/>
    <n v="20130405"/>
    <x v="16631"/>
    <x v="3"/>
    <n v="80000"/>
    <x v="1"/>
    <n v="19881"/>
    <n v="1"/>
    <n v="100"/>
    <s v="United States"/>
    <x v="3"/>
    <n v="4"/>
    <s v="SO5519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6"/>
    <n v="41374"/>
    <n v="41369"/>
  </r>
  <r>
    <x v="99"/>
    <x v="2"/>
    <n v="476"/>
    <s v="Q4"/>
    <n v="12"/>
    <n v="5"/>
    <x v="35"/>
    <x v="3"/>
    <x v="9"/>
    <n v="3"/>
    <x v="4"/>
    <x v="1036"/>
    <n v="20130329"/>
    <n v="20130410"/>
    <n v="20130405"/>
    <x v="16631"/>
    <x v="3"/>
    <n v="80000"/>
    <x v="1"/>
    <n v="19881"/>
    <n v="1"/>
    <n v="100"/>
    <s v="United States"/>
    <x v="3"/>
    <n v="4"/>
    <s v="SO5519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6"/>
    <n v="41374"/>
    <n v="41369"/>
  </r>
  <r>
    <x v="11"/>
    <x v="1"/>
    <n v="478"/>
    <s v="Q4"/>
    <n v="12"/>
    <n v="5"/>
    <x v="35"/>
    <x v="3"/>
    <x v="9"/>
    <n v="3"/>
    <x v="4"/>
    <x v="1036"/>
    <n v="20130329"/>
    <n v="20130410"/>
    <n v="20130405"/>
    <x v="16632"/>
    <x v="0"/>
    <n v="40000"/>
    <x v="1"/>
    <n v="20766"/>
    <n v="1"/>
    <n v="100"/>
    <s v="United States"/>
    <x v="3"/>
    <n v="4"/>
    <s v="SO5519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6632"/>
    <x v="0"/>
    <n v="40000"/>
    <x v="1"/>
    <n v="20766"/>
    <n v="1"/>
    <n v="100"/>
    <s v="United States"/>
    <x v="3"/>
    <n v="4"/>
    <s v="SO551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1"/>
    <x v="1"/>
    <n v="478"/>
    <s v="Q4"/>
    <n v="12"/>
    <n v="5"/>
    <x v="35"/>
    <x v="3"/>
    <x v="9"/>
    <n v="3"/>
    <x v="4"/>
    <x v="1036"/>
    <n v="20130329"/>
    <n v="20130410"/>
    <n v="20130405"/>
    <x v="16633"/>
    <x v="2"/>
    <n v="40000"/>
    <x v="0"/>
    <n v="20520"/>
    <n v="1"/>
    <n v="100"/>
    <s v="United States"/>
    <x v="6"/>
    <n v="1"/>
    <s v="SO552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6633"/>
    <x v="2"/>
    <n v="40000"/>
    <x v="0"/>
    <n v="20520"/>
    <n v="1"/>
    <n v="100"/>
    <s v="United States"/>
    <x v="6"/>
    <n v="1"/>
    <s v="SO552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6634"/>
    <x v="1"/>
    <n v="60000"/>
    <x v="0"/>
    <n v="18574"/>
    <n v="1"/>
    <n v="100"/>
    <s v="United States"/>
    <x v="3"/>
    <n v="4"/>
    <s v="SO552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16634"/>
    <x v="1"/>
    <n v="60000"/>
    <x v="0"/>
    <n v="18574"/>
    <n v="1"/>
    <n v="100"/>
    <s v="United States"/>
    <x v="3"/>
    <n v="4"/>
    <s v="SO552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6635"/>
    <x v="1"/>
    <n v="60000"/>
    <x v="0"/>
    <n v="23879"/>
    <n v="1"/>
    <n v="19"/>
    <s v="Canada"/>
    <x v="5"/>
    <n v="6"/>
    <s v="SO552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24"/>
    <x v="1"/>
    <n v="222"/>
    <s v="Q4"/>
    <n v="12"/>
    <n v="5"/>
    <x v="35"/>
    <x v="3"/>
    <x v="9"/>
    <n v="3"/>
    <x v="4"/>
    <x v="1036"/>
    <n v="20130329"/>
    <n v="20130410"/>
    <n v="20130405"/>
    <x v="16635"/>
    <x v="1"/>
    <n v="60000"/>
    <x v="0"/>
    <n v="23879"/>
    <n v="1"/>
    <n v="19"/>
    <s v="Canada"/>
    <x v="5"/>
    <n v="6"/>
    <s v="SO552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53"/>
    <x v="2"/>
    <n v="467"/>
    <s v="Q4"/>
    <n v="12"/>
    <n v="5"/>
    <x v="35"/>
    <x v="3"/>
    <x v="9"/>
    <n v="3"/>
    <x v="4"/>
    <x v="1036"/>
    <n v="20130329"/>
    <n v="20130410"/>
    <n v="20130405"/>
    <x v="16635"/>
    <x v="1"/>
    <n v="60000"/>
    <x v="0"/>
    <n v="23879"/>
    <n v="1"/>
    <n v="19"/>
    <s v="Canada"/>
    <x v="5"/>
    <n v="6"/>
    <s v="SO5520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6636"/>
    <x v="1"/>
    <n v="60000"/>
    <x v="1"/>
    <n v="15871"/>
    <n v="1"/>
    <n v="100"/>
    <s v="United States"/>
    <x v="6"/>
    <n v="1"/>
    <s v="SO552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16636"/>
    <x v="1"/>
    <n v="60000"/>
    <x v="1"/>
    <n v="15871"/>
    <n v="1"/>
    <n v="100"/>
    <s v="United States"/>
    <x v="6"/>
    <n v="1"/>
    <s v="SO552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6637"/>
    <x v="3"/>
    <n v="80000"/>
    <x v="1"/>
    <n v="23591"/>
    <n v="1"/>
    <n v="19"/>
    <s v="Canada"/>
    <x v="5"/>
    <n v="6"/>
    <s v="SO552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16637"/>
    <x v="3"/>
    <n v="80000"/>
    <x v="1"/>
    <n v="23591"/>
    <n v="2"/>
    <n v="19"/>
    <s v="Canada"/>
    <x v="5"/>
    <n v="6"/>
    <s v="SO552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7408"/>
    <x v="4"/>
    <n v="40000"/>
    <x v="1"/>
    <n v="19870"/>
    <n v="1"/>
    <n v="19"/>
    <s v="Canada"/>
    <x v="5"/>
    <n v="6"/>
    <s v="SO552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24"/>
    <x v="1"/>
    <n v="222"/>
    <s v="Q4"/>
    <n v="12"/>
    <n v="5"/>
    <x v="35"/>
    <x v="3"/>
    <x v="9"/>
    <n v="3"/>
    <x v="4"/>
    <x v="1036"/>
    <n v="20130329"/>
    <n v="20130410"/>
    <n v="20130405"/>
    <x v="7408"/>
    <x v="4"/>
    <n v="40000"/>
    <x v="1"/>
    <n v="19870"/>
    <n v="1"/>
    <n v="19"/>
    <s v="Canada"/>
    <x v="5"/>
    <n v="6"/>
    <s v="SO552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14"/>
    <x v="1"/>
    <n v="485"/>
    <s v="Q4"/>
    <n v="12"/>
    <n v="5"/>
    <x v="35"/>
    <x v="3"/>
    <x v="9"/>
    <n v="3"/>
    <x v="4"/>
    <x v="1036"/>
    <n v="20130329"/>
    <n v="20130410"/>
    <n v="20130405"/>
    <x v="9444"/>
    <x v="0"/>
    <n v="30000"/>
    <x v="0"/>
    <n v="16306"/>
    <n v="1"/>
    <n v="98"/>
    <s v="United Kingdom"/>
    <x v="1"/>
    <n v="10"/>
    <s v="SO5520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6"/>
    <n v="41374"/>
    <n v="41369"/>
  </r>
  <r>
    <x v="101"/>
    <x v="1"/>
    <n v="535"/>
    <s v="Q4"/>
    <n v="12"/>
    <n v="5"/>
    <x v="35"/>
    <x v="3"/>
    <x v="9"/>
    <n v="3"/>
    <x v="4"/>
    <x v="1036"/>
    <n v="20130329"/>
    <n v="20130410"/>
    <n v="20130405"/>
    <x v="16638"/>
    <x v="3"/>
    <n v="130000"/>
    <x v="0"/>
    <n v="20596"/>
    <n v="1"/>
    <n v="98"/>
    <s v="United Kingdom"/>
    <x v="1"/>
    <n v="10"/>
    <s v="SO552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6638"/>
    <x v="3"/>
    <n v="130000"/>
    <x v="0"/>
    <n v="20596"/>
    <n v="1"/>
    <n v="98"/>
    <s v="United Kingdom"/>
    <x v="1"/>
    <n v="10"/>
    <s v="SO552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16638"/>
    <x v="3"/>
    <n v="130000"/>
    <x v="0"/>
    <n v="20596"/>
    <n v="2"/>
    <n v="98"/>
    <s v="United Kingdom"/>
    <x v="1"/>
    <n v="10"/>
    <s v="SO5520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56"/>
    <x v="1"/>
    <n v="536"/>
    <s v="Q4"/>
    <n v="12"/>
    <n v="5"/>
    <x v="35"/>
    <x v="3"/>
    <x v="9"/>
    <n v="3"/>
    <x v="4"/>
    <x v="1036"/>
    <n v="20130329"/>
    <n v="20130410"/>
    <n v="20130405"/>
    <x v="16639"/>
    <x v="0"/>
    <n v="10000"/>
    <x v="0"/>
    <n v="17721"/>
    <n v="1"/>
    <n v="100"/>
    <s v="France"/>
    <x v="0"/>
    <n v="7"/>
    <s v="SO5520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6639"/>
    <x v="0"/>
    <n v="10000"/>
    <x v="0"/>
    <n v="17721"/>
    <n v="1"/>
    <n v="100"/>
    <s v="France"/>
    <x v="0"/>
    <n v="7"/>
    <s v="SO552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16639"/>
    <x v="0"/>
    <n v="10000"/>
    <x v="0"/>
    <n v="17721"/>
    <n v="1"/>
    <n v="100"/>
    <s v="France"/>
    <x v="0"/>
    <n v="7"/>
    <s v="SO552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6640"/>
    <x v="0"/>
    <n v="40000"/>
    <x v="1"/>
    <n v="17104"/>
    <n v="1"/>
    <n v="100"/>
    <s v="Germany"/>
    <x v="2"/>
    <n v="8"/>
    <s v="SO552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26"/>
    <x v="1"/>
    <n v="538"/>
    <s v="Q4"/>
    <n v="12"/>
    <n v="5"/>
    <x v="35"/>
    <x v="3"/>
    <x v="9"/>
    <n v="3"/>
    <x v="4"/>
    <x v="1036"/>
    <n v="20130329"/>
    <n v="20130410"/>
    <n v="20130405"/>
    <x v="16641"/>
    <x v="4"/>
    <n v="10000"/>
    <x v="0"/>
    <n v="25516"/>
    <n v="1"/>
    <n v="100"/>
    <s v="Germany"/>
    <x v="2"/>
    <n v="8"/>
    <s v="SO5521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6642"/>
    <x v="2"/>
    <n v="100000"/>
    <x v="1"/>
    <n v="21845"/>
    <n v="1"/>
    <n v="100"/>
    <s v="France"/>
    <x v="0"/>
    <n v="7"/>
    <s v="SO552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48"/>
    <x v="1"/>
    <n v="541"/>
    <s v="Q4"/>
    <n v="12"/>
    <n v="5"/>
    <x v="35"/>
    <x v="3"/>
    <x v="9"/>
    <n v="3"/>
    <x v="4"/>
    <x v="1036"/>
    <n v="20130329"/>
    <n v="20130410"/>
    <n v="20130405"/>
    <x v="16643"/>
    <x v="2"/>
    <n v="10000"/>
    <x v="1"/>
    <n v="11392"/>
    <n v="1"/>
    <n v="100"/>
    <s v="Germany"/>
    <x v="2"/>
    <n v="8"/>
    <s v="SO5521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6"/>
    <n v="41374"/>
    <n v="41369"/>
  </r>
  <r>
    <x v="26"/>
    <x v="1"/>
    <n v="538"/>
    <s v="Q4"/>
    <n v="12"/>
    <n v="5"/>
    <x v="35"/>
    <x v="3"/>
    <x v="9"/>
    <n v="3"/>
    <x v="4"/>
    <x v="1036"/>
    <n v="20130329"/>
    <n v="20130410"/>
    <n v="20130405"/>
    <x v="15246"/>
    <x v="0"/>
    <n v="130000"/>
    <x v="1"/>
    <n v="12309"/>
    <n v="1"/>
    <n v="98"/>
    <s v="United Kingdom"/>
    <x v="1"/>
    <n v="10"/>
    <s v="SO5521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15246"/>
    <x v="0"/>
    <n v="130000"/>
    <x v="1"/>
    <n v="12309"/>
    <n v="1"/>
    <n v="98"/>
    <s v="United Kingdom"/>
    <x v="1"/>
    <n v="10"/>
    <s v="SO552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47"/>
    <x v="1"/>
    <n v="530"/>
    <s v="Q4"/>
    <n v="12"/>
    <n v="5"/>
    <x v="35"/>
    <x v="3"/>
    <x v="9"/>
    <n v="3"/>
    <x v="4"/>
    <x v="1036"/>
    <n v="20130329"/>
    <n v="20130410"/>
    <n v="20130405"/>
    <x v="10170"/>
    <x v="0"/>
    <n v="130000"/>
    <x v="0"/>
    <n v="15701"/>
    <n v="1"/>
    <n v="98"/>
    <s v="United Kingdom"/>
    <x v="1"/>
    <n v="10"/>
    <s v="SO552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10170"/>
    <x v="0"/>
    <n v="130000"/>
    <x v="0"/>
    <n v="15701"/>
    <n v="2"/>
    <n v="98"/>
    <s v="United Kingdom"/>
    <x v="1"/>
    <n v="10"/>
    <s v="SO552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1"/>
    <x v="1"/>
    <n v="537"/>
    <s v="Q4"/>
    <n v="12"/>
    <n v="5"/>
    <x v="35"/>
    <x v="3"/>
    <x v="9"/>
    <n v="3"/>
    <x v="4"/>
    <x v="1036"/>
    <n v="20130329"/>
    <n v="20130410"/>
    <n v="20130405"/>
    <x v="16628"/>
    <x v="2"/>
    <n v="40000"/>
    <x v="0"/>
    <n v="11153"/>
    <n v="1"/>
    <n v="100"/>
    <s v="United States"/>
    <x v="6"/>
    <n v="1"/>
    <s v="SO552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6628"/>
    <x v="2"/>
    <n v="40000"/>
    <x v="0"/>
    <n v="11153"/>
    <n v="1"/>
    <n v="100"/>
    <s v="United States"/>
    <x v="6"/>
    <n v="1"/>
    <s v="SO552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16628"/>
    <x v="2"/>
    <n v="40000"/>
    <x v="0"/>
    <n v="11153"/>
    <n v="1"/>
    <n v="100"/>
    <s v="United States"/>
    <x v="6"/>
    <n v="1"/>
    <s v="SO552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1"/>
    <x v="1"/>
    <n v="537"/>
    <s v="Q4"/>
    <n v="12"/>
    <n v="5"/>
    <x v="35"/>
    <x v="3"/>
    <x v="9"/>
    <n v="3"/>
    <x v="4"/>
    <x v="1036"/>
    <n v="20130329"/>
    <n v="20130410"/>
    <n v="20130405"/>
    <x v="16107"/>
    <x v="0"/>
    <n v="100000"/>
    <x v="0"/>
    <n v="12185"/>
    <n v="1"/>
    <n v="100"/>
    <s v="United States"/>
    <x v="6"/>
    <n v="1"/>
    <s v="SO5521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6107"/>
    <x v="0"/>
    <n v="100000"/>
    <x v="0"/>
    <n v="12185"/>
    <n v="1"/>
    <n v="100"/>
    <s v="United States"/>
    <x v="6"/>
    <n v="1"/>
    <s v="SO552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6"/>
    <x v="1"/>
    <n v="480"/>
    <s v="Q4"/>
    <n v="12"/>
    <n v="5"/>
    <x v="35"/>
    <x v="3"/>
    <x v="9"/>
    <n v="3"/>
    <x v="4"/>
    <x v="1036"/>
    <n v="20130329"/>
    <n v="20130410"/>
    <n v="20130405"/>
    <x v="16107"/>
    <x v="0"/>
    <n v="100000"/>
    <x v="0"/>
    <n v="12185"/>
    <n v="1"/>
    <n v="100"/>
    <s v="United States"/>
    <x v="6"/>
    <n v="1"/>
    <s v="SO552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6"/>
    <n v="41374"/>
    <n v="41369"/>
  </r>
  <r>
    <x v="1"/>
    <x v="1"/>
    <n v="537"/>
    <s v="Q4"/>
    <n v="12"/>
    <n v="5"/>
    <x v="35"/>
    <x v="3"/>
    <x v="9"/>
    <n v="3"/>
    <x v="4"/>
    <x v="1036"/>
    <n v="20130329"/>
    <n v="20130410"/>
    <n v="20130405"/>
    <x v="13446"/>
    <x v="1"/>
    <n v="70000"/>
    <x v="0"/>
    <n v="11890"/>
    <n v="1"/>
    <n v="100"/>
    <s v="United States"/>
    <x v="3"/>
    <n v="4"/>
    <s v="SO552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3446"/>
    <x v="1"/>
    <n v="70000"/>
    <x v="0"/>
    <n v="11890"/>
    <n v="1"/>
    <n v="100"/>
    <s v="United States"/>
    <x v="3"/>
    <n v="4"/>
    <s v="SO552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4"/>
    <x v="1"/>
    <n v="485"/>
    <s v="Q4"/>
    <n v="12"/>
    <n v="5"/>
    <x v="35"/>
    <x v="3"/>
    <x v="9"/>
    <n v="3"/>
    <x v="4"/>
    <x v="1036"/>
    <n v="20130329"/>
    <n v="20130410"/>
    <n v="20130405"/>
    <x v="13446"/>
    <x v="1"/>
    <n v="70000"/>
    <x v="0"/>
    <n v="11890"/>
    <n v="1"/>
    <n v="100"/>
    <s v="United States"/>
    <x v="3"/>
    <n v="4"/>
    <s v="SO5521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6"/>
    <n v="41374"/>
    <n v="41369"/>
  </r>
  <r>
    <x v="100"/>
    <x v="2"/>
    <n v="481"/>
    <s v="Q4"/>
    <n v="12"/>
    <n v="5"/>
    <x v="35"/>
    <x v="3"/>
    <x v="9"/>
    <n v="3"/>
    <x v="4"/>
    <x v="1036"/>
    <n v="20130329"/>
    <n v="20130410"/>
    <n v="20130405"/>
    <x v="13446"/>
    <x v="1"/>
    <n v="70000"/>
    <x v="0"/>
    <n v="11890"/>
    <n v="1"/>
    <n v="100"/>
    <s v="United States"/>
    <x v="3"/>
    <n v="4"/>
    <s v="SO5521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6"/>
    <n v="41374"/>
    <n v="41369"/>
  </r>
  <r>
    <x v="14"/>
    <x v="1"/>
    <n v="485"/>
    <s v="Q4"/>
    <n v="12"/>
    <n v="5"/>
    <x v="35"/>
    <x v="3"/>
    <x v="9"/>
    <n v="3"/>
    <x v="4"/>
    <x v="1036"/>
    <n v="20130329"/>
    <n v="20130410"/>
    <n v="20130405"/>
    <x v="16644"/>
    <x v="3"/>
    <n v="40000"/>
    <x v="1"/>
    <n v="12951"/>
    <n v="1"/>
    <n v="100"/>
    <s v="United States"/>
    <x v="6"/>
    <n v="1"/>
    <s v="SO552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6"/>
    <n v="41374"/>
    <n v="41369"/>
  </r>
  <r>
    <x v="4"/>
    <x v="2"/>
    <n v="225"/>
    <s v="Q4"/>
    <n v="12"/>
    <n v="5"/>
    <x v="35"/>
    <x v="3"/>
    <x v="9"/>
    <n v="3"/>
    <x v="4"/>
    <x v="1036"/>
    <n v="20130329"/>
    <n v="20130410"/>
    <n v="20130405"/>
    <x v="16644"/>
    <x v="3"/>
    <n v="40000"/>
    <x v="1"/>
    <n v="12951"/>
    <n v="1"/>
    <n v="100"/>
    <s v="United States"/>
    <x v="6"/>
    <n v="1"/>
    <s v="SO5521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6"/>
    <n v="41374"/>
    <n v="41369"/>
  </r>
  <r>
    <x v="34"/>
    <x v="0"/>
    <n v="374"/>
    <s v="Q4"/>
    <n v="12"/>
    <n v="5"/>
    <x v="35"/>
    <x v="3"/>
    <x v="9"/>
    <n v="3"/>
    <x v="4"/>
    <x v="1036"/>
    <n v="20130329"/>
    <n v="20130410"/>
    <n v="20130405"/>
    <x v="16645"/>
    <x v="0"/>
    <n v="100000"/>
    <x v="0"/>
    <n v="20324"/>
    <n v="1"/>
    <n v="100"/>
    <s v="United States"/>
    <x v="3"/>
    <n v="4"/>
    <s v="SO5521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6"/>
    <n v="41374"/>
    <n v="41369"/>
  </r>
  <r>
    <x v="8"/>
    <x v="1"/>
    <n v="529"/>
    <s v="Q4"/>
    <n v="12"/>
    <n v="5"/>
    <x v="35"/>
    <x v="3"/>
    <x v="9"/>
    <n v="3"/>
    <x v="4"/>
    <x v="1036"/>
    <n v="20130329"/>
    <n v="20130410"/>
    <n v="20130405"/>
    <x v="16645"/>
    <x v="0"/>
    <n v="100000"/>
    <x v="0"/>
    <n v="20324"/>
    <n v="1"/>
    <n v="100"/>
    <s v="United States"/>
    <x v="3"/>
    <n v="4"/>
    <s v="SO5521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6"/>
    <n v="41374"/>
    <n v="41369"/>
  </r>
  <r>
    <x v="6"/>
    <x v="1"/>
    <n v="540"/>
    <s v="Q4"/>
    <n v="12"/>
    <n v="5"/>
    <x v="35"/>
    <x v="3"/>
    <x v="9"/>
    <n v="3"/>
    <x v="4"/>
    <x v="1036"/>
    <n v="20130329"/>
    <n v="20130410"/>
    <n v="20130405"/>
    <x v="16645"/>
    <x v="0"/>
    <n v="100000"/>
    <x v="0"/>
    <n v="20324"/>
    <n v="1"/>
    <n v="100"/>
    <s v="United States"/>
    <x v="3"/>
    <n v="4"/>
    <s v="SO55219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6"/>
    <n v="41374"/>
    <n v="41369"/>
  </r>
  <r>
    <x v="103"/>
    <x v="2"/>
    <n v="472"/>
    <s v="Q4"/>
    <n v="12"/>
    <n v="5"/>
    <x v="35"/>
    <x v="3"/>
    <x v="9"/>
    <n v="3"/>
    <x v="4"/>
    <x v="1036"/>
    <n v="20130329"/>
    <n v="20130410"/>
    <n v="20130405"/>
    <x v="16645"/>
    <x v="0"/>
    <n v="100000"/>
    <x v="0"/>
    <n v="20324"/>
    <n v="1"/>
    <n v="100"/>
    <s v="United States"/>
    <x v="3"/>
    <n v="4"/>
    <s v="SO5521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36"/>
    <n v="41374"/>
    <n v="41369"/>
  </r>
  <r>
    <x v="22"/>
    <x v="0"/>
    <n v="357"/>
    <s v="Q4"/>
    <n v="12"/>
    <n v="5"/>
    <x v="35"/>
    <x v="3"/>
    <x v="9"/>
    <n v="3"/>
    <x v="4"/>
    <x v="1036"/>
    <n v="20130329"/>
    <n v="20130410"/>
    <n v="20130405"/>
    <x v="13401"/>
    <x v="2"/>
    <n v="70000"/>
    <x v="1"/>
    <n v="12193"/>
    <n v="1"/>
    <n v="19"/>
    <s v="Canada"/>
    <x v="5"/>
    <n v="6"/>
    <s v="SO552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6"/>
    <n v="41374"/>
    <n v="41369"/>
  </r>
  <r>
    <x v="1"/>
    <x v="1"/>
    <n v="537"/>
    <s v="Q4"/>
    <n v="12"/>
    <n v="5"/>
    <x v="35"/>
    <x v="3"/>
    <x v="9"/>
    <n v="3"/>
    <x v="4"/>
    <x v="1036"/>
    <n v="20130329"/>
    <n v="20130410"/>
    <n v="20130405"/>
    <x v="13401"/>
    <x v="2"/>
    <n v="70000"/>
    <x v="1"/>
    <n v="12193"/>
    <n v="1"/>
    <n v="19"/>
    <s v="Canada"/>
    <x v="5"/>
    <n v="6"/>
    <s v="SO5522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6"/>
    <n v="41374"/>
    <n v="41369"/>
  </r>
  <r>
    <x v="44"/>
    <x v="1"/>
    <n v="528"/>
    <s v="Q4"/>
    <n v="12"/>
    <n v="5"/>
    <x v="35"/>
    <x v="3"/>
    <x v="9"/>
    <n v="3"/>
    <x v="4"/>
    <x v="1036"/>
    <n v="20130329"/>
    <n v="20130410"/>
    <n v="20130405"/>
    <x v="13401"/>
    <x v="2"/>
    <n v="70000"/>
    <x v="1"/>
    <n v="12193"/>
    <n v="1"/>
    <n v="19"/>
    <s v="Canada"/>
    <x v="5"/>
    <n v="6"/>
    <s v="SO552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8"/>
    <x v="1"/>
    <n v="214"/>
    <s v="Q4"/>
    <n v="12"/>
    <n v="5"/>
    <x v="35"/>
    <x v="3"/>
    <x v="9"/>
    <n v="3"/>
    <x v="4"/>
    <x v="1036"/>
    <n v="20130329"/>
    <n v="20130410"/>
    <n v="20130405"/>
    <x v="13401"/>
    <x v="2"/>
    <n v="70000"/>
    <x v="1"/>
    <n v="12193"/>
    <n v="1"/>
    <n v="19"/>
    <s v="Canada"/>
    <x v="5"/>
    <n v="6"/>
    <s v="SO5522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120"/>
    <x v="0"/>
    <n v="572"/>
    <s v="Q4"/>
    <n v="12"/>
    <n v="5"/>
    <x v="35"/>
    <x v="3"/>
    <x v="9"/>
    <n v="3"/>
    <x v="4"/>
    <x v="1036"/>
    <n v="20130329"/>
    <n v="20130410"/>
    <n v="20130405"/>
    <x v="4954"/>
    <x v="3"/>
    <n v="30000"/>
    <x v="1"/>
    <n v="14157"/>
    <n v="1"/>
    <n v="98"/>
    <s v="United Kingdom"/>
    <x v="1"/>
    <n v="10"/>
    <s v="SO552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4954"/>
    <x v="3"/>
    <n v="30000"/>
    <x v="1"/>
    <n v="14157"/>
    <n v="1"/>
    <n v="98"/>
    <s v="United Kingdom"/>
    <x v="1"/>
    <n v="10"/>
    <s v="SO552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115"/>
    <x v="0"/>
    <n v="582"/>
    <s v="Q4"/>
    <n v="12"/>
    <n v="5"/>
    <x v="35"/>
    <x v="3"/>
    <x v="9"/>
    <n v="3"/>
    <x v="4"/>
    <x v="1036"/>
    <n v="20130329"/>
    <n v="20130410"/>
    <n v="20130405"/>
    <x v="4618"/>
    <x v="3"/>
    <n v="60000"/>
    <x v="1"/>
    <n v="18703"/>
    <n v="1"/>
    <n v="6"/>
    <s v="Australia"/>
    <x v="4"/>
    <n v="9"/>
    <s v="SO552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4618"/>
    <x v="3"/>
    <n v="60000"/>
    <x v="1"/>
    <n v="18703"/>
    <n v="1"/>
    <n v="6"/>
    <s v="Australia"/>
    <x v="4"/>
    <n v="9"/>
    <s v="SO552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29"/>
    <x v="0"/>
    <n v="605"/>
    <s v="Q4"/>
    <n v="12"/>
    <n v="5"/>
    <x v="35"/>
    <x v="3"/>
    <x v="9"/>
    <n v="3"/>
    <x v="4"/>
    <x v="1036"/>
    <n v="20130329"/>
    <n v="20130410"/>
    <n v="20130405"/>
    <x v="3423"/>
    <x v="3"/>
    <n v="20000"/>
    <x v="1"/>
    <n v="20821"/>
    <n v="1"/>
    <n v="6"/>
    <s v="Australia"/>
    <x v="4"/>
    <n v="9"/>
    <s v="SO552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6"/>
    <n v="41374"/>
    <n v="41369"/>
  </r>
  <r>
    <x v="31"/>
    <x v="0"/>
    <n v="574"/>
    <s v="Q4"/>
    <n v="12"/>
    <n v="5"/>
    <x v="35"/>
    <x v="3"/>
    <x v="9"/>
    <n v="3"/>
    <x v="4"/>
    <x v="1036"/>
    <n v="20130329"/>
    <n v="20130410"/>
    <n v="20130405"/>
    <x v="16646"/>
    <x v="3"/>
    <n v="80000"/>
    <x v="0"/>
    <n v="28928"/>
    <n v="1"/>
    <n v="6"/>
    <s v="Australia"/>
    <x v="4"/>
    <n v="9"/>
    <s v="SO552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6"/>
    <n v="41374"/>
    <n v="41369"/>
  </r>
  <r>
    <x v="24"/>
    <x v="1"/>
    <n v="222"/>
    <s v="Q4"/>
    <n v="12"/>
    <n v="5"/>
    <x v="35"/>
    <x v="3"/>
    <x v="9"/>
    <n v="3"/>
    <x v="4"/>
    <x v="1036"/>
    <n v="20130329"/>
    <n v="20130410"/>
    <n v="20130405"/>
    <x v="16646"/>
    <x v="3"/>
    <n v="80000"/>
    <x v="0"/>
    <n v="28928"/>
    <n v="1"/>
    <n v="6"/>
    <s v="Australia"/>
    <x v="4"/>
    <n v="9"/>
    <s v="SO552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102"/>
    <x v="2"/>
    <n v="491"/>
    <s v="Q4"/>
    <n v="12"/>
    <n v="5"/>
    <x v="35"/>
    <x v="3"/>
    <x v="9"/>
    <n v="3"/>
    <x v="4"/>
    <x v="1036"/>
    <n v="20130329"/>
    <n v="20130410"/>
    <n v="20130405"/>
    <x v="16646"/>
    <x v="3"/>
    <n v="80000"/>
    <x v="0"/>
    <n v="28928"/>
    <n v="1"/>
    <n v="6"/>
    <s v="Australia"/>
    <x v="4"/>
    <n v="9"/>
    <s v="SO5522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6"/>
    <n v="41374"/>
    <n v="41369"/>
  </r>
  <r>
    <x v="5"/>
    <x v="0"/>
    <n v="380"/>
    <s v="Q4"/>
    <n v="12"/>
    <n v="5"/>
    <x v="35"/>
    <x v="3"/>
    <x v="9"/>
    <n v="3"/>
    <x v="4"/>
    <x v="1036"/>
    <n v="20130329"/>
    <n v="20130410"/>
    <n v="20130405"/>
    <x v="5308"/>
    <x v="3"/>
    <n v="40000"/>
    <x v="0"/>
    <n v="16743"/>
    <n v="1"/>
    <n v="6"/>
    <s v="Australia"/>
    <x v="4"/>
    <n v="9"/>
    <s v="SO5522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6"/>
    <n v="41374"/>
    <n v="41369"/>
  </r>
  <r>
    <x v="32"/>
    <x v="1"/>
    <n v="479"/>
    <s v="Q4"/>
    <n v="12"/>
    <n v="5"/>
    <x v="35"/>
    <x v="3"/>
    <x v="9"/>
    <n v="3"/>
    <x v="4"/>
    <x v="1036"/>
    <n v="20130329"/>
    <n v="20130410"/>
    <n v="20130405"/>
    <x v="5308"/>
    <x v="3"/>
    <n v="40000"/>
    <x v="0"/>
    <n v="16743"/>
    <n v="1"/>
    <n v="6"/>
    <s v="Australia"/>
    <x v="4"/>
    <n v="9"/>
    <s v="SO552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5308"/>
    <x v="3"/>
    <n v="40000"/>
    <x v="0"/>
    <n v="16743"/>
    <n v="1"/>
    <n v="6"/>
    <s v="Australia"/>
    <x v="4"/>
    <n v="9"/>
    <s v="SO552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24"/>
    <x v="1"/>
    <n v="222"/>
    <s v="Q4"/>
    <n v="12"/>
    <n v="5"/>
    <x v="35"/>
    <x v="3"/>
    <x v="9"/>
    <n v="3"/>
    <x v="4"/>
    <x v="1036"/>
    <n v="20130329"/>
    <n v="20130410"/>
    <n v="20130405"/>
    <x v="5308"/>
    <x v="3"/>
    <n v="40000"/>
    <x v="0"/>
    <n v="16743"/>
    <n v="1"/>
    <n v="6"/>
    <s v="Australia"/>
    <x v="4"/>
    <n v="9"/>
    <s v="SO5522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7"/>
    <x v="0"/>
    <n v="378"/>
    <s v="Q4"/>
    <n v="12"/>
    <n v="5"/>
    <x v="35"/>
    <x v="3"/>
    <x v="9"/>
    <n v="3"/>
    <x v="4"/>
    <x v="1036"/>
    <n v="20130329"/>
    <n v="20130410"/>
    <n v="20130405"/>
    <x v="4447"/>
    <x v="0"/>
    <n v="80000"/>
    <x v="0"/>
    <n v="18909"/>
    <n v="1"/>
    <n v="6"/>
    <s v="Australia"/>
    <x v="4"/>
    <n v="9"/>
    <s v="SO5522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4447"/>
    <x v="0"/>
    <n v="80000"/>
    <x v="0"/>
    <n v="18909"/>
    <n v="1"/>
    <n v="6"/>
    <s v="Australia"/>
    <x v="4"/>
    <n v="9"/>
    <s v="SO552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32"/>
    <x v="1"/>
    <n v="479"/>
    <s v="Q4"/>
    <n v="12"/>
    <n v="5"/>
    <x v="35"/>
    <x v="3"/>
    <x v="9"/>
    <n v="3"/>
    <x v="4"/>
    <x v="1036"/>
    <n v="20130329"/>
    <n v="20130410"/>
    <n v="20130405"/>
    <x v="4447"/>
    <x v="0"/>
    <n v="80000"/>
    <x v="0"/>
    <n v="18909"/>
    <n v="1"/>
    <n v="6"/>
    <s v="Australia"/>
    <x v="4"/>
    <n v="9"/>
    <s v="SO552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6"/>
    <n v="41374"/>
    <n v="41369"/>
  </r>
  <r>
    <x v="122"/>
    <x v="0"/>
    <n v="598"/>
    <s v="Q4"/>
    <n v="12"/>
    <n v="5"/>
    <x v="35"/>
    <x v="3"/>
    <x v="9"/>
    <n v="3"/>
    <x v="4"/>
    <x v="1036"/>
    <n v="20130329"/>
    <n v="20130410"/>
    <n v="20130405"/>
    <x v="148"/>
    <x v="3"/>
    <n v="40000"/>
    <x v="0"/>
    <n v="15830"/>
    <n v="1"/>
    <n v="6"/>
    <s v="Australia"/>
    <x v="4"/>
    <n v="9"/>
    <s v="SO5522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48"/>
    <x v="3"/>
    <n v="40000"/>
    <x v="0"/>
    <n v="15830"/>
    <n v="1"/>
    <n v="6"/>
    <s v="Australia"/>
    <x v="4"/>
    <n v="9"/>
    <s v="SO552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11"/>
    <x v="1"/>
    <n v="478"/>
    <s v="Q4"/>
    <n v="12"/>
    <n v="5"/>
    <x v="35"/>
    <x v="3"/>
    <x v="9"/>
    <n v="3"/>
    <x v="4"/>
    <x v="1036"/>
    <n v="20130329"/>
    <n v="20130410"/>
    <n v="20130405"/>
    <x v="148"/>
    <x v="3"/>
    <n v="40000"/>
    <x v="0"/>
    <n v="15830"/>
    <n v="1"/>
    <n v="6"/>
    <s v="Australia"/>
    <x v="4"/>
    <n v="9"/>
    <s v="SO5522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6"/>
    <n v="41374"/>
    <n v="41369"/>
  </r>
  <r>
    <x v="102"/>
    <x v="2"/>
    <n v="491"/>
    <s v="Q4"/>
    <n v="12"/>
    <n v="5"/>
    <x v="35"/>
    <x v="3"/>
    <x v="9"/>
    <n v="3"/>
    <x v="4"/>
    <x v="1036"/>
    <n v="20130329"/>
    <n v="20130410"/>
    <n v="20130405"/>
    <x v="148"/>
    <x v="3"/>
    <n v="40000"/>
    <x v="0"/>
    <n v="15830"/>
    <n v="1"/>
    <n v="6"/>
    <s v="Australia"/>
    <x v="4"/>
    <n v="9"/>
    <s v="SO5522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6"/>
    <n v="41374"/>
    <n v="41369"/>
  </r>
  <r>
    <x v="9"/>
    <x v="0"/>
    <n v="355"/>
    <s v="Q4"/>
    <n v="12"/>
    <n v="5"/>
    <x v="35"/>
    <x v="3"/>
    <x v="9"/>
    <n v="3"/>
    <x v="4"/>
    <x v="1036"/>
    <n v="20130329"/>
    <n v="20130410"/>
    <n v="20130405"/>
    <x v="4082"/>
    <x v="1"/>
    <n v="100000"/>
    <x v="1"/>
    <n v="11896"/>
    <n v="1"/>
    <n v="6"/>
    <s v="Australia"/>
    <x v="4"/>
    <n v="9"/>
    <s v="SO552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6"/>
    <n v="41374"/>
    <n v="41369"/>
  </r>
  <r>
    <x v="14"/>
    <x v="1"/>
    <n v="485"/>
    <s v="Q4"/>
    <n v="12"/>
    <n v="5"/>
    <x v="35"/>
    <x v="3"/>
    <x v="9"/>
    <n v="3"/>
    <x v="4"/>
    <x v="1036"/>
    <n v="20130329"/>
    <n v="20130410"/>
    <n v="20130405"/>
    <x v="4082"/>
    <x v="1"/>
    <n v="100000"/>
    <x v="1"/>
    <n v="11896"/>
    <n v="1"/>
    <n v="6"/>
    <s v="Australia"/>
    <x v="4"/>
    <n v="9"/>
    <s v="SO552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6"/>
    <n v="41374"/>
    <n v="41369"/>
  </r>
  <r>
    <x v="29"/>
    <x v="0"/>
    <n v="605"/>
    <s v="Q4"/>
    <n v="12"/>
    <n v="5"/>
    <x v="35"/>
    <x v="3"/>
    <x v="9"/>
    <n v="3"/>
    <x v="4"/>
    <x v="1036"/>
    <n v="20130329"/>
    <n v="20130410"/>
    <n v="20130405"/>
    <x v="16647"/>
    <x v="3"/>
    <n v="70000"/>
    <x v="1"/>
    <n v="21653"/>
    <n v="1"/>
    <n v="100"/>
    <s v="United States"/>
    <x v="3"/>
    <n v="4"/>
    <s v="SO552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6"/>
    <n v="41374"/>
    <n v="41369"/>
  </r>
  <r>
    <x v="32"/>
    <x v="1"/>
    <n v="479"/>
    <s v="Q4"/>
    <n v="12"/>
    <n v="5"/>
    <x v="35"/>
    <x v="3"/>
    <x v="9"/>
    <n v="3"/>
    <x v="4"/>
    <x v="1036"/>
    <n v="20130329"/>
    <n v="20130410"/>
    <n v="20130405"/>
    <x v="16647"/>
    <x v="3"/>
    <n v="70000"/>
    <x v="1"/>
    <n v="21653"/>
    <n v="1"/>
    <n v="100"/>
    <s v="United States"/>
    <x v="3"/>
    <n v="4"/>
    <s v="SO552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6"/>
    <n v="41374"/>
    <n v="41369"/>
  </r>
  <r>
    <x v="10"/>
    <x v="1"/>
    <n v="477"/>
    <s v="Q4"/>
    <n v="12"/>
    <n v="5"/>
    <x v="35"/>
    <x v="3"/>
    <x v="9"/>
    <n v="3"/>
    <x v="4"/>
    <x v="1036"/>
    <n v="20130329"/>
    <n v="20130410"/>
    <n v="20130405"/>
    <x v="16647"/>
    <x v="3"/>
    <n v="70000"/>
    <x v="1"/>
    <n v="21653"/>
    <n v="1"/>
    <n v="100"/>
    <s v="United States"/>
    <x v="3"/>
    <n v="4"/>
    <s v="SO552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16647"/>
    <x v="3"/>
    <n v="70000"/>
    <x v="1"/>
    <n v="21653"/>
    <n v="1"/>
    <n v="100"/>
    <s v="United States"/>
    <x v="3"/>
    <n v="4"/>
    <s v="SO552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29"/>
    <x v="0"/>
    <n v="605"/>
    <s v="Q4"/>
    <n v="12"/>
    <n v="5"/>
    <x v="35"/>
    <x v="3"/>
    <x v="9"/>
    <n v="3"/>
    <x v="4"/>
    <x v="1036"/>
    <n v="20130329"/>
    <n v="20130410"/>
    <n v="20130405"/>
    <x v="16648"/>
    <x v="3"/>
    <n v="70000"/>
    <x v="1"/>
    <n v="21791"/>
    <n v="1"/>
    <n v="100"/>
    <s v="United States"/>
    <x v="3"/>
    <n v="4"/>
    <s v="SO552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16648"/>
    <x v="3"/>
    <n v="70000"/>
    <x v="1"/>
    <n v="21791"/>
    <n v="1"/>
    <n v="100"/>
    <s v="United States"/>
    <x v="3"/>
    <n v="4"/>
    <s v="SO552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67"/>
    <x v="0"/>
    <n v="386"/>
    <s v="Q4"/>
    <n v="12"/>
    <n v="5"/>
    <x v="35"/>
    <x v="3"/>
    <x v="9"/>
    <n v="3"/>
    <x v="4"/>
    <x v="1036"/>
    <n v="20130329"/>
    <n v="20130410"/>
    <n v="20130405"/>
    <x v="16649"/>
    <x v="4"/>
    <n v="60000"/>
    <x v="1"/>
    <n v="19716"/>
    <n v="1"/>
    <n v="100"/>
    <s v="United States"/>
    <x v="3"/>
    <n v="4"/>
    <s v="SO552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16649"/>
    <x v="4"/>
    <n v="60000"/>
    <x v="1"/>
    <n v="19716"/>
    <n v="1"/>
    <n v="100"/>
    <s v="United States"/>
    <x v="3"/>
    <n v="4"/>
    <s v="SO552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58"/>
    <x v="0"/>
    <n v="573"/>
    <s v="Q4"/>
    <n v="12"/>
    <n v="5"/>
    <x v="35"/>
    <x v="3"/>
    <x v="9"/>
    <n v="3"/>
    <x v="4"/>
    <x v="1036"/>
    <n v="20130329"/>
    <n v="20130410"/>
    <n v="20130405"/>
    <x v="16650"/>
    <x v="0"/>
    <n v="20000"/>
    <x v="0"/>
    <n v="25702"/>
    <n v="1"/>
    <n v="100"/>
    <s v="Germany"/>
    <x v="2"/>
    <n v="8"/>
    <s v="SO552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6"/>
    <n v="41374"/>
    <n v="41369"/>
  </r>
  <r>
    <x v="36"/>
    <x v="1"/>
    <n v="217"/>
    <s v="Q4"/>
    <n v="12"/>
    <n v="5"/>
    <x v="35"/>
    <x v="3"/>
    <x v="9"/>
    <n v="3"/>
    <x v="4"/>
    <x v="1036"/>
    <n v="20130329"/>
    <n v="20130410"/>
    <n v="20130405"/>
    <x v="16650"/>
    <x v="0"/>
    <n v="20000"/>
    <x v="0"/>
    <n v="25702"/>
    <n v="1"/>
    <n v="100"/>
    <s v="Germany"/>
    <x v="2"/>
    <n v="8"/>
    <s v="SO552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6"/>
    <n v="41374"/>
    <n v="41369"/>
  </r>
  <r>
    <x v="72"/>
    <x v="0"/>
    <n v="382"/>
    <s v="Q4"/>
    <n v="12"/>
    <n v="4"/>
    <x v="35"/>
    <x v="3"/>
    <x v="9"/>
    <n v="3"/>
    <x v="4"/>
    <x v="1037"/>
    <n v="20130328"/>
    <n v="20130409"/>
    <n v="20130404"/>
    <x v="1634"/>
    <x v="3"/>
    <n v="60000"/>
    <x v="1"/>
    <n v="23417"/>
    <n v="1"/>
    <n v="6"/>
    <s v="Australia"/>
    <x v="4"/>
    <n v="9"/>
    <s v="SO551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7"/>
    <n v="41373"/>
    <n v="41368"/>
  </r>
  <r>
    <x v="18"/>
    <x v="1"/>
    <n v="214"/>
    <s v="Q4"/>
    <n v="12"/>
    <n v="4"/>
    <x v="35"/>
    <x v="3"/>
    <x v="9"/>
    <n v="3"/>
    <x v="4"/>
    <x v="1037"/>
    <n v="20130328"/>
    <n v="20130409"/>
    <n v="20130404"/>
    <x v="1634"/>
    <x v="3"/>
    <n v="60000"/>
    <x v="1"/>
    <n v="23417"/>
    <n v="1"/>
    <n v="6"/>
    <s v="Australia"/>
    <x v="4"/>
    <n v="9"/>
    <s v="SO551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51"/>
    <x v="0"/>
    <n v="577"/>
    <s v="Q4"/>
    <n v="12"/>
    <n v="4"/>
    <x v="35"/>
    <x v="3"/>
    <x v="9"/>
    <n v="3"/>
    <x v="4"/>
    <x v="1037"/>
    <n v="20130328"/>
    <n v="20130409"/>
    <n v="20130404"/>
    <x v="3621"/>
    <x v="0"/>
    <n v="60000"/>
    <x v="1"/>
    <n v="11999"/>
    <n v="1"/>
    <n v="6"/>
    <s v="Australia"/>
    <x v="4"/>
    <n v="9"/>
    <s v="SO5514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7"/>
    <n v="41373"/>
    <n v="41368"/>
  </r>
  <r>
    <x v="48"/>
    <x v="1"/>
    <n v="541"/>
    <s v="Q4"/>
    <n v="12"/>
    <n v="4"/>
    <x v="35"/>
    <x v="3"/>
    <x v="9"/>
    <n v="3"/>
    <x v="4"/>
    <x v="1037"/>
    <n v="20130328"/>
    <n v="20130409"/>
    <n v="20130404"/>
    <x v="3621"/>
    <x v="0"/>
    <n v="60000"/>
    <x v="1"/>
    <n v="11999"/>
    <n v="1"/>
    <n v="6"/>
    <s v="Australia"/>
    <x v="4"/>
    <n v="9"/>
    <s v="SO5514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7"/>
    <n v="41373"/>
    <n v="41368"/>
  </r>
  <r>
    <x v="47"/>
    <x v="1"/>
    <n v="530"/>
    <s v="Q4"/>
    <n v="12"/>
    <n v="4"/>
    <x v="35"/>
    <x v="3"/>
    <x v="9"/>
    <n v="3"/>
    <x v="4"/>
    <x v="1037"/>
    <n v="20130328"/>
    <n v="20130409"/>
    <n v="20130404"/>
    <x v="3621"/>
    <x v="0"/>
    <n v="60000"/>
    <x v="1"/>
    <n v="11999"/>
    <n v="1"/>
    <n v="6"/>
    <s v="Australia"/>
    <x v="4"/>
    <n v="9"/>
    <s v="SO551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18"/>
    <x v="1"/>
    <n v="214"/>
    <s v="Q4"/>
    <n v="12"/>
    <n v="4"/>
    <x v="35"/>
    <x v="3"/>
    <x v="9"/>
    <n v="3"/>
    <x v="4"/>
    <x v="1037"/>
    <n v="20130328"/>
    <n v="20130409"/>
    <n v="20130404"/>
    <x v="3621"/>
    <x v="0"/>
    <n v="60000"/>
    <x v="1"/>
    <n v="11999"/>
    <n v="1"/>
    <n v="6"/>
    <s v="Australia"/>
    <x v="4"/>
    <n v="9"/>
    <s v="SO551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53"/>
    <x v="2"/>
    <n v="467"/>
    <s v="Q4"/>
    <n v="12"/>
    <n v="4"/>
    <x v="35"/>
    <x v="3"/>
    <x v="9"/>
    <n v="3"/>
    <x v="4"/>
    <x v="1037"/>
    <n v="20130328"/>
    <n v="20130409"/>
    <n v="20130404"/>
    <x v="3621"/>
    <x v="0"/>
    <n v="60000"/>
    <x v="1"/>
    <n v="11999"/>
    <n v="1"/>
    <n v="6"/>
    <s v="Australia"/>
    <x v="4"/>
    <n v="9"/>
    <s v="SO5514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7"/>
    <n v="41373"/>
    <n v="41368"/>
  </r>
  <r>
    <x v="9"/>
    <x v="0"/>
    <n v="355"/>
    <s v="Q4"/>
    <n v="12"/>
    <n v="4"/>
    <x v="35"/>
    <x v="3"/>
    <x v="9"/>
    <n v="3"/>
    <x v="4"/>
    <x v="1037"/>
    <n v="20130328"/>
    <n v="20130409"/>
    <n v="20130404"/>
    <x v="3468"/>
    <x v="1"/>
    <n v="40000"/>
    <x v="1"/>
    <n v="11548"/>
    <n v="1"/>
    <n v="98"/>
    <s v="United Kingdom"/>
    <x v="1"/>
    <n v="10"/>
    <s v="SO551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7"/>
    <n v="41373"/>
    <n v="41368"/>
  </r>
  <r>
    <x v="36"/>
    <x v="1"/>
    <n v="217"/>
    <s v="Q4"/>
    <n v="12"/>
    <n v="4"/>
    <x v="35"/>
    <x v="3"/>
    <x v="9"/>
    <n v="3"/>
    <x v="4"/>
    <x v="1037"/>
    <n v="20130328"/>
    <n v="20130409"/>
    <n v="20130404"/>
    <x v="3468"/>
    <x v="1"/>
    <n v="40000"/>
    <x v="1"/>
    <n v="11548"/>
    <n v="1"/>
    <n v="98"/>
    <s v="United Kingdom"/>
    <x v="1"/>
    <n v="10"/>
    <s v="SO551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95"/>
    <x v="2"/>
    <n v="228"/>
    <s v="Q4"/>
    <n v="12"/>
    <n v="4"/>
    <x v="35"/>
    <x v="3"/>
    <x v="9"/>
    <n v="3"/>
    <x v="4"/>
    <x v="1037"/>
    <n v="20130328"/>
    <n v="20130409"/>
    <n v="20130404"/>
    <x v="3468"/>
    <x v="1"/>
    <n v="40000"/>
    <x v="1"/>
    <n v="11548"/>
    <n v="1"/>
    <n v="98"/>
    <s v="United Kingdom"/>
    <x v="1"/>
    <n v="10"/>
    <s v="SO551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7"/>
    <n v="41373"/>
    <n v="41368"/>
  </r>
  <r>
    <x v="53"/>
    <x v="2"/>
    <n v="467"/>
    <s v="Q4"/>
    <n v="12"/>
    <n v="4"/>
    <x v="35"/>
    <x v="3"/>
    <x v="9"/>
    <n v="3"/>
    <x v="4"/>
    <x v="1037"/>
    <n v="20130328"/>
    <n v="20130409"/>
    <n v="20130404"/>
    <x v="3468"/>
    <x v="1"/>
    <n v="40000"/>
    <x v="1"/>
    <n v="11548"/>
    <n v="1"/>
    <n v="98"/>
    <s v="United Kingdom"/>
    <x v="1"/>
    <n v="10"/>
    <s v="SO5514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7"/>
    <n v="41373"/>
    <n v="41368"/>
  </r>
  <r>
    <x v="22"/>
    <x v="0"/>
    <n v="357"/>
    <s v="Q4"/>
    <n v="12"/>
    <n v="4"/>
    <x v="35"/>
    <x v="3"/>
    <x v="9"/>
    <n v="3"/>
    <x v="4"/>
    <x v="1037"/>
    <n v="20130328"/>
    <n v="20130409"/>
    <n v="20130404"/>
    <x v="338"/>
    <x v="2"/>
    <n v="80000"/>
    <x v="1"/>
    <n v="11433"/>
    <n v="1"/>
    <n v="100"/>
    <s v="France"/>
    <x v="0"/>
    <n v="7"/>
    <s v="SO551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7"/>
    <n v="41373"/>
    <n v="41368"/>
  </r>
  <r>
    <x v="16"/>
    <x v="1"/>
    <n v="480"/>
    <s v="Q4"/>
    <n v="12"/>
    <n v="4"/>
    <x v="35"/>
    <x v="3"/>
    <x v="9"/>
    <n v="3"/>
    <x v="4"/>
    <x v="1037"/>
    <n v="20130328"/>
    <n v="20130409"/>
    <n v="20130404"/>
    <x v="338"/>
    <x v="2"/>
    <n v="80000"/>
    <x v="1"/>
    <n v="11433"/>
    <n v="1"/>
    <n v="100"/>
    <s v="France"/>
    <x v="0"/>
    <n v="7"/>
    <s v="SO5514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7"/>
    <n v="41373"/>
    <n v="41368"/>
  </r>
  <r>
    <x v="93"/>
    <x v="1"/>
    <n v="483"/>
    <s v="Q4"/>
    <n v="12"/>
    <n v="4"/>
    <x v="35"/>
    <x v="3"/>
    <x v="9"/>
    <n v="3"/>
    <x v="4"/>
    <x v="1037"/>
    <n v="20130328"/>
    <n v="20130409"/>
    <n v="20130404"/>
    <x v="15856"/>
    <x v="3"/>
    <n v="80000"/>
    <x v="1"/>
    <n v="13170"/>
    <n v="1"/>
    <n v="100"/>
    <s v="United States"/>
    <x v="3"/>
    <n v="4"/>
    <s v="SO55143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1037"/>
    <n v="41373"/>
    <n v="41368"/>
  </r>
  <r>
    <x v="10"/>
    <x v="1"/>
    <n v="477"/>
    <s v="Q4"/>
    <n v="12"/>
    <n v="4"/>
    <x v="35"/>
    <x v="3"/>
    <x v="9"/>
    <n v="3"/>
    <x v="4"/>
    <x v="1037"/>
    <n v="20130328"/>
    <n v="20130409"/>
    <n v="20130404"/>
    <x v="16651"/>
    <x v="2"/>
    <n v="20000"/>
    <x v="1"/>
    <n v="20317"/>
    <n v="1"/>
    <n v="6"/>
    <s v="Australia"/>
    <x v="4"/>
    <n v="9"/>
    <s v="SO551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102"/>
    <x v="2"/>
    <n v="491"/>
    <s v="Q4"/>
    <n v="12"/>
    <n v="4"/>
    <x v="35"/>
    <x v="3"/>
    <x v="9"/>
    <n v="3"/>
    <x v="4"/>
    <x v="1037"/>
    <n v="20130328"/>
    <n v="20130409"/>
    <n v="20130404"/>
    <x v="16651"/>
    <x v="2"/>
    <n v="20000"/>
    <x v="1"/>
    <n v="20317"/>
    <n v="1"/>
    <n v="6"/>
    <s v="Australia"/>
    <x v="4"/>
    <n v="9"/>
    <s v="SO551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7"/>
    <n v="41373"/>
    <n v="41368"/>
  </r>
  <r>
    <x v="2"/>
    <x v="0"/>
    <n v="581"/>
    <s v="Q4"/>
    <n v="12"/>
    <n v="4"/>
    <x v="35"/>
    <x v="3"/>
    <x v="9"/>
    <n v="3"/>
    <x v="4"/>
    <x v="1037"/>
    <n v="20130328"/>
    <n v="20130409"/>
    <n v="20130404"/>
    <x v="16652"/>
    <x v="0"/>
    <n v="40000"/>
    <x v="1"/>
    <n v="23780"/>
    <n v="1"/>
    <n v="100"/>
    <s v="France"/>
    <x v="0"/>
    <n v="7"/>
    <s v="SO5514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7"/>
    <n v="41373"/>
    <n v="41368"/>
  </r>
  <r>
    <x v="62"/>
    <x v="2"/>
    <n v="231"/>
    <s v="Q4"/>
    <n v="12"/>
    <n v="4"/>
    <x v="35"/>
    <x v="3"/>
    <x v="9"/>
    <n v="3"/>
    <x v="4"/>
    <x v="1037"/>
    <n v="20130328"/>
    <n v="20130409"/>
    <n v="20130404"/>
    <x v="16652"/>
    <x v="0"/>
    <n v="40000"/>
    <x v="1"/>
    <n v="23780"/>
    <n v="1"/>
    <n v="100"/>
    <s v="France"/>
    <x v="0"/>
    <n v="7"/>
    <s v="SO5514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7"/>
    <n v="41373"/>
    <n v="41368"/>
  </r>
  <r>
    <x v="21"/>
    <x v="0"/>
    <n v="361"/>
    <s v="Q4"/>
    <n v="12"/>
    <n v="4"/>
    <x v="35"/>
    <x v="3"/>
    <x v="9"/>
    <n v="3"/>
    <x v="4"/>
    <x v="1037"/>
    <n v="20130328"/>
    <n v="20130409"/>
    <n v="20130404"/>
    <x v="3837"/>
    <x v="0"/>
    <n v="40000"/>
    <x v="0"/>
    <n v="12750"/>
    <n v="1"/>
    <n v="100"/>
    <s v="France"/>
    <x v="0"/>
    <n v="7"/>
    <s v="SO551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7"/>
    <n v="41373"/>
    <n v="41368"/>
  </r>
  <r>
    <x v="11"/>
    <x v="1"/>
    <n v="478"/>
    <s v="Q4"/>
    <n v="12"/>
    <n v="4"/>
    <x v="35"/>
    <x v="3"/>
    <x v="9"/>
    <n v="3"/>
    <x v="4"/>
    <x v="1037"/>
    <n v="20130328"/>
    <n v="20130409"/>
    <n v="20130404"/>
    <x v="3837"/>
    <x v="0"/>
    <n v="40000"/>
    <x v="0"/>
    <n v="12750"/>
    <n v="1"/>
    <n v="100"/>
    <s v="France"/>
    <x v="0"/>
    <n v="7"/>
    <s v="SO551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7"/>
    <n v="41373"/>
    <n v="41368"/>
  </r>
  <r>
    <x v="10"/>
    <x v="1"/>
    <n v="477"/>
    <s v="Q4"/>
    <n v="12"/>
    <n v="4"/>
    <x v="35"/>
    <x v="3"/>
    <x v="9"/>
    <n v="3"/>
    <x v="4"/>
    <x v="1037"/>
    <n v="20130328"/>
    <n v="20130409"/>
    <n v="20130404"/>
    <x v="3837"/>
    <x v="0"/>
    <n v="40000"/>
    <x v="0"/>
    <n v="12750"/>
    <n v="1"/>
    <n v="100"/>
    <s v="France"/>
    <x v="0"/>
    <n v="7"/>
    <s v="SO551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41"/>
    <x v="1"/>
    <n v="539"/>
    <s v="Q4"/>
    <n v="12"/>
    <n v="4"/>
    <x v="35"/>
    <x v="3"/>
    <x v="9"/>
    <n v="3"/>
    <x v="4"/>
    <x v="1037"/>
    <n v="20130328"/>
    <n v="20130409"/>
    <n v="20130404"/>
    <x v="16653"/>
    <x v="0"/>
    <n v="90000"/>
    <x v="0"/>
    <n v="29241"/>
    <n v="1"/>
    <n v="100"/>
    <s v="United States"/>
    <x v="6"/>
    <n v="1"/>
    <s v="SO5514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7"/>
    <n v="41373"/>
    <n v="41368"/>
  </r>
  <r>
    <x v="16"/>
    <x v="1"/>
    <n v="480"/>
    <s v="Q4"/>
    <n v="12"/>
    <n v="4"/>
    <x v="35"/>
    <x v="3"/>
    <x v="9"/>
    <n v="3"/>
    <x v="4"/>
    <x v="1037"/>
    <n v="20130328"/>
    <n v="20130409"/>
    <n v="20130404"/>
    <x v="11148"/>
    <x v="0"/>
    <n v="60000"/>
    <x v="0"/>
    <n v="11213"/>
    <n v="1"/>
    <n v="100"/>
    <s v="United States"/>
    <x v="6"/>
    <n v="1"/>
    <s v="SO5514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7"/>
    <n v="41373"/>
    <n v="41368"/>
  </r>
  <r>
    <x v="26"/>
    <x v="1"/>
    <n v="538"/>
    <s v="Q4"/>
    <n v="12"/>
    <n v="4"/>
    <x v="35"/>
    <x v="3"/>
    <x v="9"/>
    <n v="3"/>
    <x v="4"/>
    <x v="1037"/>
    <n v="20130328"/>
    <n v="20130409"/>
    <n v="20130404"/>
    <x v="16654"/>
    <x v="1"/>
    <n v="60000"/>
    <x v="0"/>
    <n v="27654"/>
    <n v="1"/>
    <n v="100"/>
    <s v="United States"/>
    <x v="3"/>
    <n v="4"/>
    <s v="SO5514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7"/>
    <n v="41373"/>
    <n v="41368"/>
  </r>
  <r>
    <x v="26"/>
    <x v="1"/>
    <n v="538"/>
    <s v="Q4"/>
    <n v="12"/>
    <n v="4"/>
    <x v="35"/>
    <x v="3"/>
    <x v="9"/>
    <n v="3"/>
    <x v="4"/>
    <x v="1037"/>
    <n v="20130328"/>
    <n v="20130409"/>
    <n v="20130404"/>
    <x v="16655"/>
    <x v="0"/>
    <n v="60000"/>
    <x v="0"/>
    <n v="27479"/>
    <n v="1"/>
    <n v="100"/>
    <s v="United States"/>
    <x v="3"/>
    <n v="4"/>
    <s v="SO5515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7"/>
    <n v="41373"/>
    <n v="41368"/>
  </r>
  <r>
    <x v="16"/>
    <x v="1"/>
    <n v="480"/>
    <s v="Q4"/>
    <n v="12"/>
    <n v="4"/>
    <x v="35"/>
    <x v="3"/>
    <x v="9"/>
    <n v="3"/>
    <x v="4"/>
    <x v="1037"/>
    <n v="20130328"/>
    <n v="20130409"/>
    <n v="20130404"/>
    <x v="16655"/>
    <x v="0"/>
    <n v="60000"/>
    <x v="0"/>
    <n v="27479"/>
    <n v="1"/>
    <n v="100"/>
    <s v="United States"/>
    <x v="3"/>
    <n v="4"/>
    <s v="SO551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7"/>
    <n v="41373"/>
    <n v="41368"/>
  </r>
  <r>
    <x v="47"/>
    <x v="1"/>
    <n v="530"/>
    <s v="Q4"/>
    <n v="12"/>
    <n v="4"/>
    <x v="35"/>
    <x v="3"/>
    <x v="9"/>
    <n v="3"/>
    <x v="4"/>
    <x v="1037"/>
    <n v="20130328"/>
    <n v="20130409"/>
    <n v="20130404"/>
    <x v="7025"/>
    <x v="4"/>
    <n v="40000"/>
    <x v="0"/>
    <n v="11215"/>
    <n v="1"/>
    <n v="19"/>
    <s v="Canada"/>
    <x v="5"/>
    <n v="6"/>
    <s v="SO551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24"/>
    <x v="1"/>
    <n v="222"/>
    <s v="Q4"/>
    <n v="12"/>
    <n v="4"/>
    <x v="35"/>
    <x v="3"/>
    <x v="9"/>
    <n v="3"/>
    <x v="4"/>
    <x v="1037"/>
    <n v="20130328"/>
    <n v="20130409"/>
    <n v="20130404"/>
    <x v="7025"/>
    <x v="4"/>
    <n v="40000"/>
    <x v="0"/>
    <n v="11215"/>
    <n v="1"/>
    <n v="19"/>
    <s v="Canada"/>
    <x v="5"/>
    <n v="6"/>
    <s v="SO551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101"/>
    <x v="1"/>
    <n v="535"/>
    <s v="Q4"/>
    <n v="12"/>
    <n v="4"/>
    <x v="35"/>
    <x v="3"/>
    <x v="9"/>
    <n v="3"/>
    <x v="4"/>
    <x v="1037"/>
    <n v="20130328"/>
    <n v="20130409"/>
    <n v="20130404"/>
    <x v="16656"/>
    <x v="2"/>
    <n v="40000"/>
    <x v="1"/>
    <n v="25953"/>
    <n v="1"/>
    <n v="100"/>
    <s v="United States"/>
    <x v="3"/>
    <n v="4"/>
    <s v="SO551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7"/>
    <n v="41373"/>
    <n v="41368"/>
  </r>
  <r>
    <x v="36"/>
    <x v="1"/>
    <n v="217"/>
    <s v="Q4"/>
    <n v="12"/>
    <n v="4"/>
    <x v="35"/>
    <x v="3"/>
    <x v="9"/>
    <n v="3"/>
    <x v="4"/>
    <x v="1037"/>
    <n v="20130328"/>
    <n v="20130409"/>
    <n v="20130404"/>
    <x v="16656"/>
    <x v="2"/>
    <n v="40000"/>
    <x v="1"/>
    <n v="25953"/>
    <n v="1"/>
    <n v="100"/>
    <s v="United States"/>
    <x v="3"/>
    <n v="4"/>
    <s v="SO551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101"/>
    <x v="1"/>
    <n v="535"/>
    <s v="Q4"/>
    <n v="12"/>
    <n v="4"/>
    <x v="35"/>
    <x v="3"/>
    <x v="9"/>
    <n v="3"/>
    <x v="4"/>
    <x v="1037"/>
    <n v="20130328"/>
    <n v="20130409"/>
    <n v="20130404"/>
    <x v="13311"/>
    <x v="4"/>
    <n v="20000"/>
    <x v="0"/>
    <n v="20746"/>
    <n v="1"/>
    <n v="19"/>
    <s v="Canada"/>
    <x v="5"/>
    <n v="6"/>
    <s v="SO551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7"/>
    <n v="41373"/>
    <n v="41368"/>
  </r>
  <r>
    <x v="44"/>
    <x v="1"/>
    <n v="528"/>
    <s v="Q4"/>
    <n v="12"/>
    <n v="4"/>
    <x v="35"/>
    <x v="3"/>
    <x v="9"/>
    <n v="3"/>
    <x v="4"/>
    <x v="1037"/>
    <n v="20130328"/>
    <n v="20130409"/>
    <n v="20130404"/>
    <x v="13311"/>
    <x v="4"/>
    <n v="20000"/>
    <x v="0"/>
    <n v="20746"/>
    <n v="1"/>
    <n v="19"/>
    <s v="Canada"/>
    <x v="5"/>
    <n v="6"/>
    <s v="SO551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24"/>
    <x v="1"/>
    <n v="222"/>
    <s v="Q4"/>
    <n v="12"/>
    <n v="4"/>
    <x v="35"/>
    <x v="3"/>
    <x v="9"/>
    <n v="3"/>
    <x v="4"/>
    <x v="1037"/>
    <n v="20130328"/>
    <n v="20130409"/>
    <n v="20130404"/>
    <x v="13311"/>
    <x v="4"/>
    <n v="20000"/>
    <x v="0"/>
    <n v="20746"/>
    <n v="1"/>
    <n v="19"/>
    <s v="Canada"/>
    <x v="5"/>
    <n v="6"/>
    <s v="SO551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6"/>
    <x v="1"/>
    <n v="540"/>
    <s v="Q4"/>
    <n v="12"/>
    <n v="4"/>
    <x v="35"/>
    <x v="3"/>
    <x v="9"/>
    <n v="3"/>
    <x v="4"/>
    <x v="1037"/>
    <n v="20130328"/>
    <n v="20130409"/>
    <n v="20130404"/>
    <x v="11795"/>
    <x v="1"/>
    <n v="60000"/>
    <x v="1"/>
    <n v="16959"/>
    <n v="1"/>
    <n v="19"/>
    <s v="Canada"/>
    <x v="5"/>
    <n v="6"/>
    <s v="SO5515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7"/>
    <n v="41373"/>
    <n v="41368"/>
  </r>
  <r>
    <x v="16"/>
    <x v="1"/>
    <n v="480"/>
    <s v="Q4"/>
    <n v="12"/>
    <n v="4"/>
    <x v="35"/>
    <x v="3"/>
    <x v="9"/>
    <n v="3"/>
    <x v="4"/>
    <x v="1037"/>
    <n v="20130328"/>
    <n v="20130409"/>
    <n v="20130404"/>
    <x v="11795"/>
    <x v="1"/>
    <n v="60000"/>
    <x v="1"/>
    <n v="16959"/>
    <n v="1"/>
    <n v="19"/>
    <s v="Canada"/>
    <x v="5"/>
    <n v="6"/>
    <s v="SO551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7"/>
    <n v="41373"/>
    <n v="41368"/>
  </r>
  <r>
    <x v="8"/>
    <x v="1"/>
    <n v="529"/>
    <s v="Q4"/>
    <n v="12"/>
    <n v="4"/>
    <x v="35"/>
    <x v="3"/>
    <x v="9"/>
    <n v="3"/>
    <x v="4"/>
    <x v="1037"/>
    <n v="20130328"/>
    <n v="20130409"/>
    <n v="20130404"/>
    <x v="16657"/>
    <x v="2"/>
    <n v="30000"/>
    <x v="0"/>
    <n v="24742"/>
    <n v="1"/>
    <n v="100"/>
    <s v="United States"/>
    <x v="3"/>
    <n v="4"/>
    <s v="SO551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7"/>
    <n v="41373"/>
    <n v="41368"/>
  </r>
  <r>
    <x v="6"/>
    <x v="1"/>
    <n v="540"/>
    <s v="Q4"/>
    <n v="12"/>
    <n v="4"/>
    <x v="35"/>
    <x v="3"/>
    <x v="9"/>
    <n v="3"/>
    <x v="4"/>
    <x v="1037"/>
    <n v="20130328"/>
    <n v="20130409"/>
    <n v="20130404"/>
    <x v="16657"/>
    <x v="2"/>
    <n v="30000"/>
    <x v="0"/>
    <n v="24742"/>
    <n v="1"/>
    <n v="100"/>
    <s v="United States"/>
    <x v="3"/>
    <n v="4"/>
    <s v="SO5515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7"/>
    <n v="41373"/>
    <n v="41368"/>
  </r>
  <r>
    <x v="6"/>
    <x v="1"/>
    <n v="540"/>
    <s v="Q4"/>
    <n v="12"/>
    <n v="4"/>
    <x v="35"/>
    <x v="3"/>
    <x v="9"/>
    <n v="3"/>
    <x v="4"/>
    <x v="1037"/>
    <n v="20130328"/>
    <n v="20130409"/>
    <n v="20130404"/>
    <x v="16658"/>
    <x v="1"/>
    <n v="130000"/>
    <x v="0"/>
    <n v="24423"/>
    <n v="1"/>
    <n v="100"/>
    <s v="United States"/>
    <x v="3"/>
    <n v="4"/>
    <s v="SO5515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7"/>
    <n v="41373"/>
    <n v="41368"/>
  </r>
  <r>
    <x v="44"/>
    <x v="1"/>
    <n v="528"/>
    <s v="Q4"/>
    <n v="12"/>
    <n v="4"/>
    <x v="35"/>
    <x v="3"/>
    <x v="9"/>
    <n v="3"/>
    <x v="4"/>
    <x v="1037"/>
    <n v="20130328"/>
    <n v="20130409"/>
    <n v="20130404"/>
    <x v="12440"/>
    <x v="1"/>
    <n v="60000"/>
    <x v="1"/>
    <n v="18686"/>
    <n v="1"/>
    <n v="19"/>
    <s v="Canada"/>
    <x v="5"/>
    <n v="6"/>
    <s v="SO551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56"/>
    <x v="1"/>
    <n v="536"/>
    <s v="Q4"/>
    <n v="12"/>
    <n v="4"/>
    <x v="35"/>
    <x v="3"/>
    <x v="9"/>
    <n v="3"/>
    <x v="4"/>
    <x v="1037"/>
    <n v="20130328"/>
    <n v="20130409"/>
    <n v="20130404"/>
    <x v="12440"/>
    <x v="1"/>
    <n v="60000"/>
    <x v="1"/>
    <n v="18686"/>
    <n v="1"/>
    <n v="19"/>
    <s v="Canada"/>
    <x v="5"/>
    <n v="6"/>
    <s v="SO5515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7"/>
    <n v="41373"/>
    <n v="41368"/>
  </r>
  <r>
    <x v="24"/>
    <x v="1"/>
    <n v="222"/>
    <s v="Q4"/>
    <n v="12"/>
    <n v="4"/>
    <x v="35"/>
    <x v="3"/>
    <x v="9"/>
    <n v="3"/>
    <x v="4"/>
    <x v="1037"/>
    <n v="20130328"/>
    <n v="20130409"/>
    <n v="20130404"/>
    <x v="12440"/>
    <x v="1"/>
    <n v="60000"/>
    <x v="1"/>
    <n v="18686"/>
    <n v="1"/>
    <n v="19"/>
    <s v="Canada"/>
    <x v="5"/>
    <n v="6"/>
    <s v="SO551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98"/>
    <x v="2"/>
    <n v="474"/>
    <s v="Q4"/>
    <n v="12"/>
    <n v="4"/>
    <x v="35"/>
    <x v="3"/>
    <x v="9"/>
    <n v="3"/>
    <x v="4"/>
    <x v="1037"/>
    <n v="20130328"/>
    <n v="20130409"/>
    <n v="20130404"/>
    <x v="6033"/>
    <x v="0"/>
    <n v="40000"/>
    <x v="1"/>
    <n v="11498"/>
    <n v="1"/>
    <n v="19"/>
    <s v="Canada"/>
    <x v="5"/>
    <n v="6"/>
    <s v="SO5515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7"/>
    <n v="41373"/>
    <n v="41368"/>
  </r>
  <r>
    <x v="4"/>
    <x v="2"/>
    <n v="225"/>
    <s v="Q4"/>
    <n v="12"/>
    <n v="4"/>
    <x v="35"/>
    <x v="3"/>
    <x v="9"/>
    <n v="3"/>
    <x v="4"/>
    <x v="1037"/>
    <n v="20130328"/>
    <n v="20130409"/>
    <n v="20130404"/>
    <x v="6033"/>
    <x v="0"/>
    <n v="40000"/>
    <x v="1"/>
    <n v="11498"/>
    <n v="1"/>
    <n v="19"/>
    <s v="Canada"/>
    <x v="5"/>
    <n v="6"/>
    <s v="SO5515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7"/>
    <n v="41373"/>
    <n v="41368"/>
  </r>
  <r>
    <x v="104"/>
    <x v="2"/>
    <n v="475"/>
    <s v="Q4"/>
    <n v="12"/>
    <n v="4"/>
    <x v="35"/>
    <x v="3"/>
    <x v="9"/>
    <n v="3"/>
    <x v="4"/>
    <x v="1037"/>
    <n v="20130328"/>
    <n v="20130409"/>
    <n v="20130404"/>
    <x v="16659"/>
    <x v="2"/>
    <n v="60000"/>
    <x v="0"/>
    <n v="19896"/>
    <n v="1"/>
    <n v="100"/>
    <s v="United States"/>
    <x v="6"/>
    <n v="1"/>
    <s v="SO5515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7"/>
    <n v="41373"/>
    <n v="41368"/>
  </r>
  <r>
    <x v="4"/>
    <x v="2"/>
    <n v="225"/>
    <s v="Q4"/>
    <n v="12"/>
    <n v="4"/>
    <x v="35"/>
    <x v="3"/>
    <x v="9"/>
    <n v="3"/>
    <x v="4"/>
    <x v="1037"/>
    <n v="20130328"/>
    <n v="20130409"/>
    <n v="20130404"/>
    <x v="16660"/>
    <x v="1"/>
    <n v="70000"/>
    <x v="0"/>
    <n v="20014"/>
    <n v="1"/>
    <n v="100"/>
    <s v="United States"/>
    <x v="3"/>
    <n v="4"/>
    <s v="SO5516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7"/>
    <n v="41373"/>
    <n v="41368"/>
  </r>
  <r>
    <x v="104"/>
    <x v="2"/>
    <n v="475"/>
    <s v="Q4"/>
    <n v="12"/>
    <n v="4"/>
    <x v="35"/>
    <x v="3"/>
    <x v="9"/>
    <n v="3"/>
    <x v="4"/>
    <x v="1037"/>
    <n v="20130328"/>
    <n v="20130409"/>
    <n v="20130404"/>
    <x v="16660"/>
    <x v="1"/>
    <n v="70000"/>
    <x v="0"/>
    <n v="20014"/>
    <n v="1"/>
    <n v="100"/>
    <s v="United States"/>
    <x v="3"/>
    <n v="4"/>
    <s v="SO5516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7"/>
    <n v="41373"/>
    <n v="41368"/>
  </r>
  <r>
    <x v="44"/>
    <x v="1"/>
    <n v="528"/>
    <s v="Q4"/>
    <n v="12"/>
    <n v="4"/>
    <x v="35"/>
    <x v="3"/>
    <x v="9"/>
    <n v="3"/>
    <x v="4"/>
    <x v="1037"/>
    <n v="20130328"/>
    <n v="20130409"/>
    <n v="20130404"/>
    <x v="16661"/>
    <x v="3"/>
    <n v="70000"/>
    <x v="0"/>
    <n v="16115"/>
    <n v="1"/>
    <n v="100"/>
    <s v="United States"/>
    <x v="3"/>
    <n v="4"/>
    <s v="SO551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16"/>
    <x v="1"/>
    <n v="480"/>
    <s v="Q4"/>
    <n v="12"/>
    <n v="4"/>
    <x v="35"/>
    <x v="3"/>
    <x v="9"/>
    <n v="3"/>
    <x v="4"/>
    <x v="1037"/>
    <n v="20130328"/>
    <n v="20130409"/>
    <n v="20130404"/>
    <x v="16661"/>
    <x v="3"/>
    <n v="70000"/>
    <x v="0"/>
    <n v="16115"/>
    <n v="2"/>
    <n v="100"/>
    <s v="United States"/>
    <x v="3"/>
    <n v="4"/>
    <s v="SO551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7"/>
    <n v="41373"/>
    <n v="41368"/>
  </r>
  <r>
    <x v="10"/>
    <x v="1"/>
    <n v="477"/>
    <s v="Q4"/>
    <n v="12"/>
    <n v="4"/>
    <x v="35"/>
    <x v="3"/>
    <x v="9"/>
    <n v="3"/>
    <x v="4"/>
    <x v="1037"/>
    <n v="20130328"/>
    <n v="20130409"/>
    <n v="20130404"/>
    <x v="16662"/>
    <x v="4"/>
    <n v="30000"/>
    <x v="1"/>
    <n v="18327"/>
    <n v="1"/>
    <n v="100"/>
    <s v="United States"/>
    <x v="3"/>
    <n v="4"/>
    <s v="SO551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39"/>
    <x v="2"/>
    <n v="482"/>
    <s v="Q4"/>
    <n v="12"/>
    <n v="4"/>
    <x v="35"/>
    <x v="3"/>
    <x v="9"/>
    <n v="3"/>
    <x v="4"/>
    <x v="1037"/>
    <n v="20130328"/>
    <n v="20130409"/>
    <n v="20130404"/>
    <x v="16662"/>
    <x v="4"/>
    <n v="30000"/>
    <x v="1"/>
    <n v="18327"/>
    <n v="1"/>
    <n v="100"/>
    <s v="United States"/>
    <x v="3"/>
    <n v="4"/>
    <s v="SO5516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7"/>
    <n v="41373"/>
    <n v="41368"/>
  </r>
  <r>
    <x v="44"/>
    <x v="1"/>
    <n v="528"/>
    <s v="Q4"/>
    <n v="12"/>
    <n v="4"/>
    <x v="35"/>
    <x v="3"/>
    <x v="9"/>
    <n v="3"/>
    <x v="4"/>
    <x v="1037"/>
    <n v="20130328"/>
    <n v="20130409"/>
    <n v="20130404"/>
    <x v="16663"/>
    <x v="3"/>
    <n v="80000"/>
    <x v="0"/>
    <n v="24399"/>
    <n v="1"/>
    <n v="19"/>
    <s v="Canada"/>
    <x v="5"/>
    <n v="6"/>
    <s v="SO551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94"/>
    <x v="1"/>
    <n v="484"/>
    <s v="Q4"/>
    <n v="12"/>
    <n v="4"/>
    <x v="35"/>
    <x v="3"/>
    <x v="9"/>
    <n v="3"/>
    <x v="4"/>
    <x v="1037"/>
    <n v="20130328"/>
    <n v="20130409"/>
    <n v="20130404"/>
    <x v="16663"/>
    <x v="3"/>
    <n v="80000"/>
    <x v="0"/>
    <n v="24399"/>
    <n v="1"/>
    <n v="19"/>
    <s v="Canada"/>
    <x v="5"/>
    <n v="6"/>
    <s v="SO5516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7"/>
    <n v="41373"/>
    <n v="41368"/>
  </r>
  <r>
    <x v="93"/>
    <x v="1"/>
    <n v="483"/>
    <s v="Q4"/>
    <n v="12"/>
    <n v="4"/>
    <x v="35"/>
    <x v="3"/>
    <x v="9"/>
    <n v="3"/>
    <x v="4"/>
    <x v="1037"/>
    <n v="20130328"/>
    <n v="20130409"/>
    <n v="20130404"/>
    <x v="16663"/>
    <x v="3"/>
    <n v="80000"/>
    <x v="0"/>
    <n v="24399"/>
    <n v="1"/>
    <n v="19"/>
    <s v="Canada"/>
    <x v="5"/>
    <n v="6"/>
    <s v="SO5516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1037"/>
    <n v="41373"/>
    <n v="41368"/>
  </r>
  <r>
    <x v="6"/>
    <x v="1"/>
    <n v="540"/>
    <s v="Q4"/>
    <n v="12"/>
    <n v="4"/>
    <x v="35"/>
    <x v="3"/>
    <x v="9"/>
    <n v="3"/>
    <x v="4"/>
    <x v="1037"/>
    <n v="20130328"/>
    <n v="20130409"/>
    <n v="20130404"/>
    <x v="16664"/>
    <x v="1"/>
    <n v="20000"/>
    <x v="0"/>
    <n v="14531"/>
    <n v="1"/>
    <n v="98"/>
    <s v="United Kingdom"/>
    <x v="1"/>
    <n v="10"/>
    <s v="SO5516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7"/>
    <n v="41373"/>
    <n v="41368"/>
  </r>
  <r>
    <x v="8"/>
    <x v="1"/>
    <n v="529"/>
    <s v="Q4"/>
    <n v="12"/>
    <n v="4"/>
    <x v="35"/>
    <x v="3"/>
    <x v="9"/>
    <n v="3"/>
    <x v="4"/>
    <x v="1037"/>
    <n v="20130328"/>
    <n v="20130409"/>
    <n v="20130404"/>
    <x v="16664"/>
    <x v="1"/>
    <n v="20000"/>
    <x v="0"/>
    <n v="14531"/>
    <n v="1"/>
    <n v="98"/>
    <s v="United Kingdom"/>
    <x v="1"/>
    <n v="10"/>
    <s v="SO551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7"/>
    <n v="41373"/>
    <n v="41368"/>
  </r>
  <r>
    <x v="36"/>
    <x v="1"/>
    <n v="217"/>
    <s v="Q4"/>
    <n v="12"/>
    <n v="4"/>
    <x v="35"/>
    <x v="3"/>
    <x v="9"/>
    <n v="3"/>
    <x v="4"/>
    <x v="1037"/>
    <n v="20130328"/>
    <n v="20130409"/>
    <n v="20130404"/>
    <x v="16664"/>
    <x v="1"/>
    <n v="20000"/>
    <x v="0"/>
    <n v="14531"/>
    <n v="1"/>
    <n v="98"/>
    <s v="United Kingdom"/>
    <x v="1"/>
    <n v="10"/>
    <s v="SO551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41"/>
    <x v="1"/>
    <n v="539"/>
    <s v="Q4"/>
    <n v="12"/>
    <n v="4"/>
    <x v="35"/>
    <x v="3"/>
    <x v="9"/>
    <n v="3"/>
    <x v="4"/>
    <x v="1037"/>
    <n v="20130328"/>
    <n v="20130409"/>
    <n v="20130404"/>
    <x v="16665"/>
    <x v="0"/>
    <n v="40000"/>
    <x v="0"/>
    <n v="22324"/>
    <n v="1"/>
    <n v="100"/>
    <s v="France"/>
    <x v="0"/>
    <n v="7"/>
    <s v="SO551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7"/>
    <n v="41373"/>
    <n v="41368"/>
  </r>
  <r>
    <x v="101"/>
    <x v="1"/>
    <n v="535"/>
    <s v="Q4"/>
    <n v="12"/>
    <n v="4"/>
    <x v="35"/>
    <x v="3"/>
    <x v="9"/>
    <n v="3"/>
    <x v="4"/>
    <x v="1037"/>
    <n v="20130328"/>
    <n v="20130409"/>
    <n v="20130404"/>
    <x v="16666"/>
    <x v="4"/>
    <n v="10000"/>
    <x v="1"/>
    <n v="16474"/>
    <n v="1"/>
    <n v="100"/>
    <s v="Germany"/>
    <x v="2"/>
    <n v="8"/>
    <s v="SO5516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7"/>
    <n v="41373"/>
    <n v="41368"/>
  </r>
  <r>
    <x v="41"/>
    <x v="1"/>
    <n v="539"/>
    <s v="Q4"/>
    <n v="12"/>
    <n v="4"/>
    <x v="35"/>
    <x v="3"/>
    <x v="9"/>
    <n v="3"/>
    <x v="4"/>
    <x v="1037"/>
    <n v="20130328"/>
    <n v="20130409"/>
    <n v="20130404"/>
    <x v="16667"/>
    <x v="4"/>
    <n v="20000"/>
    <x v="1"/>
    <n v="18036"/>
    <n v="1"/>
    <n v="100"/>
    <s v="Germany"/>
    <x v="2"/>
    <n v="8"/>
    <s v="SO5516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7"/>
    <n v="41373"/>
    <n v="41368"/>
  </r>
  <r>
    <x v="8"/>
    <x v="1"/>
    <n v="529"/>
    <s v="Q4"/>
    <n v="12"/>
    <n v="4"/>
    <x v="35"/>
    <x v="3"/>
    <x v="9"/>
    <n v="3"/>
    <x v="4"/>
    <x v="1037"/>
    <n v="20130328"/>
    <n v="20130409"/>
    <n v="20130404"/>
    <x v="16668"/>
    <x v="2"/>
    <n v="10000"/>
    <x v="0"/>
    <n v="27903"/>
    <n v="1"/>
    <n v="100"/>
    <s v="France"/>
    <x v="0"/>
    <n v="7"/>
    <s v="SO551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7"/>
    <n v="41373"/>
    <n v="41368"/>
  </r>
  <r>
    <x v="6"/>
    <x v="1"/>
    <n v="540"/>
    <s v="Q4"/>
    <n v="12"/>
    <n v="4"/>
    <x v="35"/>
    <x v="3"/>
    <x v="9"/>
    <n v="3"/>
    <x v="4"/>
    <x v="1037"/>
    <n v="20130328"/>
    <n v="20130409"/>
    <n v="20130404"/>
    <x v="16668"/>
    <x v="2"/>
    <n v="10000"/>
    <x v="0"/>
    <n v="27903"/>
    <n v="1"/>
    <n v="100"/>
    <s v="France"/>
    <x v="0"/>
    <n v="7"/>
    <s v="SO5516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7"/>
    <n v="41373"/>
    <n v="41368"/>
  </r>
  <r>
    <x v="16"/>
    <x v="1"/>
    <n v="480"/>
    <s v="Q4"/>
    <n v="12"/>
    <n v="4"/>
    <x v="35"/>
    <x v="3"/>
    <x v="9"/>
    <n v="3"/>
    <x v="4"/>
    <x v="1037"/>
    <n v="20130328"/>
    <n v="20130409"/>
    <n v="20130404"/>
    <x v="16668"/>
    <x v="2"/>
    <n v="10000"/>
    <x v="0"/>
    <n v="27903"/>
    <n v="1"/>
    <n v="100"/>
    <s v="France"/>
    <x v="0"/>
    <n v="7"/>
    <s v="SO551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7"/>
    <n v="41373"/>
    <n v="41368"/>
  </r>
  <r>
    <x v="8"/>
    <x v="1"/>
    <n v="529"/>
    <s v="Q4"/>
    <n v="12"/>
    <n v="4"/>
    <x v="35"/>
    <x v="3"/>
    <x v="9"/>
    <n v="3"/>
    <x v="4"/>
    <x v="1037"/>
    <n v="20130328"/>
    <n v="20130409"/>
    <n v="20130404"/>
    <x v="16669"/>
    <x v="0"/>
    <n v="30000"/>
    <x v="0"/>
    <n v="19515"/>
    <n v="1"/>
    <n v="100"/>
    <s v="France"/>
    <x v="0"/>
    <n v="7"/>
    <s v="SO5516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7"/>
    <n v="41373"/>
    <n v="41368"/>
  </r>
  <r>
    <x v="16"/>
    <x v="1"/>
    <n v="480"/>
    <s v="Q4"/>
    <n v="12"/>
    <n v="4"/>
    <x v="35"/>
    <x v="3"/>
    <x v="9"/>
    <n v="3"/>
    <x v="4"/>
    <x v="1037"/>
    <n v="20130328"/>
    <n v="20130409"/>
    <n v="20130404"/>
    <x v="16669"/>
    <x v="0"/>
    <n v="30000"/>
    <x v="0"/>
    <n v="19515"/>
    <n v="1"/>
    <n v="100"/>
    <s v="France"/>
    <x v="0"/>
    <n v="7"/>
    <s v="SO551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7"/>
    <n v="41373"/>
    <n v="41368"/>
  </r>
  <r>
    <x v="10"/>
    <x v="1"/>
    <n v="477"/>
    <s v="Q4"/>
    <n v="12"/>
    <n v="4"/>
    <x v="35"/>
    <x v="3"/>
    <x v="9"/>
    <n v="3"/>
    <x v="4"/>
    <x v="1037"/>
    <n v="20130328"/>
    <n v="20130409"/>
    <n v="20130404"/>
    <x v="16670"/>
    <x v="0"/>
    <n v="30000"/>
    <x v="0"/>
    <n v="21114"/>
    <n v="1"/>
    <n v="100"/>
    <s v="Germany"/>
    <x v="2"/>
    <n v="8"/>
    <s v="SO551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26"/>
    <x v="1"/>
    <n v="538"/>
    <s v="Q4"/>
    <n v="12"/>
    <n v="4"/>
    <x v="35"/>
    <x v="3"/>
    <x v="9"/>
    <n v="3"/>
    <x v="4"/>
    <x v="1037"/>
    <n v="20130328"/>
    <n v="20130409"/>
    <n v="20130404"/>
    <x v="6103"/>
    <x v="3"/>
    <n v="40000"/>
    <x v="0"/>
    <n v="11566"/>
    <n v="1"/>
    <n v="100"/>
    <s v="France"/>
    <x v="0"/>
    <n v="7"/>
    <s v="SO5517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7"/>
    <n v="41373"/>
    <n v="41368"/>
  </r>
  <r>
    <x v="8"/>
    <x v="1"/>
    <n v="529"/>
    <s v="Q4"/>
    <n v="12"/>
    <n v="4"/>
    <x v="35"/>
    <x v="3"/>
    <x v="9"/>
    <n v="3"/>
    <x v="4"/>
    <x v="1037"/>
    <n v="20130328"/>
    <n v="20130409"/>
    <n v="20130404"/>
    <x v="6103"/>
    <x v="3"/>
    <n v="40000"/>
    <x v="0"/>
    <n v="11566"/>
    <n v="1"/>
    <n v="100"/>
    <s v="France"/>
    <x v="0"/>
    <n v="7"/>
    <s v="SO5517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7"/>
    <n v="41373"/>
    <n v="41368"/>
  </r>
  <r>
    <x v="16"/>
    <x v="1"/>
    <n v="480"/>
    <s v="Q4"/>
    <n v="12"/>
    <n v="4"/>
    <x v="35"/>
    <x v="3"/>
    <x v="9"/>
    <n v="3"/>
    <x v="4"/>
    <x v="1037"/>
    <n v="20130328"/>
    <n v="20130409"/>
    <n v="20130404"/>
    <x v="6103"/>
    <x v="3"/>
    <n v="40000"/>
    <x v="0"/>
    <n v="11566"/>
    <n v="1"/>
    <n v="100"/>
    <s v="France"/>
    <x v="0"/>
    <n v="7"/>
    <s v="SO551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7"/>
    <n v="41373"/>
    <n v="41368"/>
  </r>
  <r>
    <x v="14"/>
    <x v="1"/>
    <n v="485"/>
    <s v="Q4"/>
    <n v="12"/>
    <n v="4"/>
    <x v="35"/>
    <x v="3"/>
    <x v="9"/>
    <n v="3"/>
    <x v="4"/>
    <x v="1037"/>
    <n v="20130328"/>
    <n v="20130409"/>
    <n v="20130404"/>
    <x v="16671"/>
    <x v="3"/>
    <n v="90000"/>
    <x v="1"/>
    <n v="13183"/>
    <n v="1"/>
    <n v="100"/>
    <s v="United States"/>
    <x v="6"/>
    <n v="1"/>
    <s v="SO5517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7"/>
    <n v="41373"/>
    <n v="41368"/>
  </r>
  <r>
    <x v="3"/>
    <x v="2"/>
    <n v="490"/>
    <s v="Q4"/>
    <n v="12"/>
    <n v="4"/>
    <x v="35"/>
    <x v="3"/>
    <x v="9"/>
    <n v="3"/>
    <x v="4"/>
    <x v="1037"/>
    <n v="20130328"/>
    <n v="20130409"/>
    <n v="20130404"/>
    <x v="16671"/>
    <x v="3"/>
    <n v="90000"/>
    <x v="1"/>
    <n v="13183"/>
    <n v="1"/>
    <n v="100"/>
    <s v="United States"/>
    <x v="6"/>
    <n v="1"/>
    <s v="SO5517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7"/>
    <n v="41373"/>
    <n v="41368"/>
  </r>
  <r>
    <x v="111"/>
    <x v="0"/>
    <n v="587"/>
    <s v="Q4"/>
    <n v="12"/>
    <n v="4"/>
    <x v="35"/>
    <x v="3"/>
    <x v="9"/>
    <n v="3"/>
    <x v="4"/>
    <x v="1037"/>
    <n v="20130328"/>
    <n v="20130409"/>
    <n v="20130404"/>
    <x v="308"/>
    <x v="2"/>
    <n v="40000"/>
    <x v="0"/>
    <n v="13979"/>
    <n v="1"/>
    <n v="100"/>
    <s v="United States"/>
    <x v="6"/>
    <n v="1"/>
    <s v="SO5517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7"/>
    <n v="41373"/>
    <n v="41368"/>
  </r>
  <r>
    <x v="104"/>
    <x v="2"/>
    <n v="475"/>
    <s v="Q4"/>
    <n v="12"/>
    <n v="4"/>
    <x v="35"/>
    <x v="3"/>
    <x v="9"/>
    <n v="3"/>
    <x v="4"/>
    <x v="1037"/>
    <n v="20130328"/>
    <n v="20130409"/>
    <n v="20130404"/>
    <x v="308"/>
    <x v="2"/>
    <n v="40000"/>
    <x v="0"/>
    <n v="13979"/>
    <n v="1"/>
    <n v="100"/>
    <s v="United States"/>
    <x v="6"/>
    <n v="1"/>
    <s v="SO5517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7"/>
    <n v="41373"/>
    <n v="41368"/>
  </r>
  <r>
    <x v="2"/>
    <x v="0"/>
    <n v="581"/>
    <s v="Q4"/>
    <n v="12"/>
    <n v="4"/>
    <x v="35"/>
    <x v="3"/>
    <x v="9"/>
    <n v="3"/>
    <x v="4"/>
    <x v="1037"/>
    <n v="20130328"/>
    <n v="20130409"/>
    <n v="20130404"/>
    <x v="4378"/>
    <x v="3"/>
    <n v="60000"/>
    <x v="1"/>
    <n v="18721"/>
    <n v="1"/>
    <n v="6"/>
    <s v="Australia"/>
    <x v="4"/>
    <n v="9"/>
    <s v="SO551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7"/>
    <n v="41373"/>
    <n v="41368"/>
  </r>
  <r>
    <x v="102"/>
    <x v="2"/>
    <n v="491"/>
    <s v="Q4"/>
    <n v="12"/>
    <n v="4"/>
    <x v="35"/>
    <x v="3"/>
    <x v="9"/>
    <n v="3"/>
    <x v="4"/>
    <x v="1037"/>
    <n v="20130328"/>
    <n v="20130409"/>
    <n v="20130404"/>
    <x v="4378"/>
    <x v="3"/>
    <n v="60000"/>
    <x v="1"/>
    <n v="18721"/>
    <n v="1"/>
    <n v="6"/>
    <s v="Australia"/>
    <x v="4"/>
    <n v="9"/>
    <s v="SO5517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7"/>
    <n v="41373"/>
    <n v="41368"/>
  </r>
  <r>
    <x v="13"/>
    <x v="0"/>
    <n v="359"/>
    <s v="Q4"/>
    <n v="12"/>
    <n v="4"/>
    <x v="35"/>
    <x v="3"/>
    <x v="9"/>
    <n v="3"/>
    <x v="4"/>
    <x v="1037"/>
    <n v="20130328"/>
    <n v="20130409"/>
    <n v="20130404"/>
    <x v="4036"/>
    <x v="1"/>
    <n v="80000"/>
    <x v="0"/>
    <n v="11764"/>
    <n v="1"/>
    <n v="6"/>
    <s v="Australia"/>
    <x v="4"/>
    <n v="9"/>
    <s v="SO5517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7"/>
    <n v="41373"/>
    <n v="41368"/>
  </r>
  <r>
    <x v="11"/>
    <x v="1"/>
    <n v="478"/>
    <s v="Q4"/>
    <n v="12"/>
    <n v="4"/>
    <x v="35"/>
    <x v="3"/>
    <x v="9"/>
    <n v="3"/>
    <x v="4"/>
    <x v="1037"/>
    <n v="20130328"/>
    <n v="20130409"/>
    <n v="20130404"/>
    <x v="4036"/>
    <x v="1"/>
    <n v="80000"/>
    <x v="0"/>
    <n v="11764"/>
    <n v="1"/>
    <n v="6"/>
    <s v="Australia"/>
    <x v="4"/>
    <n v="9"/>
    <s v="SO5517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7"/>
    <n v="41373"/>
    <n v="41368"/>
  </r>
  <r>
    <x v="10"/>
    <x v="1"/>
    <n v="477"/>
    <s v="Q4"/>
    <n v="12"/>
    <n v="4"/>
    <x v="35"/>
    <x v="3"/>
    <x v="9"/>
    <n v="3"/>
    <x v="4"/>
    <x v="1037"/>
    <n v="20130328"/>
    <n v="20130409"/>
    <n v="20130404"/>
    <x v="4036"/>
    <x v="1"/>
    <n v="80000"/>
    <x v="0"/>
    <n v="11764"/>
    <n v="1"/>
    <n v="6"/>
    <s v="Australia"/>
    <x v="4"/>
    <n v="9"/>
    <s v="SO551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24"/>
    <x v="1"/>
    <n v="222"/>
    <s v="Q4"/>
    <n v="12"/>
    <n v="4"/>
    <x v="35"/>
    <x v="3"/>
    <x v="9"/>
    <n v="3"/>
    <x v="4"/>
    <x v="1037"/>
    <n v="20130328"/>
    <n v="20130409"/>
    <n v="20130404"/>
    <x v="4036"/>
    <x v="1"/>
    <n v="80000"/>
    <x v="0"/>
    <n v="11764"/>
    <n v="1"/>
    <n v="6"/>
    <s v="Australia"/>
    <x v="4"/>
    <n v="9"/>
    <s v="SO551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0"/>
    <x v="0"/>
    <n v="353"/>
    <s v="Q4"/>
    <n v="12"/>
    <n v="4"/>
    <x v="35"/>
    <x v="3"/>
    <x v="9"/>
    <n v="3"/>
    <x v="4"/>
    <x v="1037"/>
    <n v="20130328"/>
    <n v="20130409"/>
    <n v="20130404"/>
    <x v="4062"/>
    <x v="1"/>
    <n v="90000"/>
    <x v="1"/>
    <n v="11892"/>
    <n v="2"/>
    <n v="6"/>
    <s v="Australia"/>
    <x v="4"/>
    <n v="9"/>
    <s v="SO551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7"/>
    <n v="41373"/>
    <n v="41368"/>
  </r>
  <r>
    <x v="10"/>
    <x v="1"/>
    <n v="477"/>
    <s v="Q4"/>
    <n v="12"/>
    <n v="4"/>
    <x v="35"/>
    <x v="3"/>
    <x v="9"/>
    <n v="3"/>
    <x v="4"/>
    <x v="1037"/>
    <n v="20130328"/>
    <n v="20130409"/>
    <n v="20130404"/>
    <x v="4062"/>
    <x v="1"/>
    <n v="90000"/>
    <x v="1"/>
    <n v="11892"/>
    <n v="1"/>
    <n v="6"/>
    <s v="Australia"/>
    <x v="4"/>
    <n v="9"/>
    <s v="SO551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11"/>
    <x v="1"/>
    <n v="478"/>
    <s v="Q4"/>
    <n v="12"/>
    <n v="4"/>
    <x v="35"/>
    <x v="3"/>
    <x v="9"/>
    <n v="3"/>
    <x v="4"/>
    <x v="1037"/>
    <n v="20130328"/>
    <n v="20130409"/>
    <n v="20130404"/>
    <x v="4062"/>
    <x v="1"/>
    <n v="90000"/>
    <x v="1"/>
    <n v="11892"/>
    <n v="1"/>
    <n v="6"/>
    <s v="Australia"/>
    <x v="4"/>
    <n v="9"/>
    <s v="SO5517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7"/>
    <n v="41373"/>
    <n v="41368"/>
  </r>
  <r>
    <x v="29"/>
    <x v="0"/>
    <n v="605"/>
    <s v="Q4"/>
    <n v="12"/>
    <n v="4"/>
    <x v="35"/>
    <x v="3"/>
    <x v="9"/>
    <n v="3"/>
    <x v="4"/>
    <x v="1037"/>
    <n v="20130328"/>
    <n v="20130409"/>
    <n v="20130404"/>
    <x v="16672"/>
    <x v="0"/>
    <n v="20000"/>
    <x v="1"/>
    <n v="16340"/>
    <n v="1"/>
    <n v="100"/>
    <s v="United States"/>
    <x v="3"/>
    <n v="4"/>
    <s v="SO551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7"/>
    <n v="41373"/>
    <n v="41368"/>
  </r>
  <r>
    <x v="10"/>
    <x v="1"/>
    <n v="477"/>
    <s v="Q4"/>
    <n v="12"/>
    <n v="4"/>
    <x v="35"/>
    <x v="3"/>
    <x v="9"/>
    <n v="3"/>
    <x v="4"/>
    <x v="1037"/>
    <n v="20130328"/>
    <n v="20130409"/>
    <n v="20130404"/>
    <x v="16672"/>
    <x v="0"/>
    <n v="20000"/>
    <x v="1"/>
    <n v="16340"/>
    <n v="1"/>
    <n v="100"/>
    <s v="United States"/>
    <x v="3"/>
    <n v="4"/>
    <s v="SO551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7"/>
    <n v="41373"/>
    <n v="41368"/>
  </r>
  <r>
    <x v="32"/>
    <x v="1"/>
    <n v="479"/>
    <s v="Q4"/>
    <n v="12"/>
    <n v="4"/>
    <x v="35"/>
    <x v="3"/>
    <x v="9"/>
    <n v="3"/>
    <x v="4"/>
    <x v="1037"/>
    <n v="20130328"/>
    <n v="20130409"/>
    <n v="20130404"/>
    <x v="16672"/>
    <x v="0"/>
    <n v="20000"/>
    <x v="1"/>
    <n v="16340"/>
    <n v="1"/>
    <n v="100"/>
    <s v="United States"/>
    <x v="3"/>
    <n v="4"/>
    <s v="SO5517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7"/>
    <n v="41373"/>
    <n v="41368"/>
  </r>
  <r>
    <x v="12"/>
    <x v="1"/>
    <n v="487"/>
    <s v="Q4"/>
    <n v="12"/>
    <n v="4"/>
    <x v="35"/>
    <x v="3"/>
    <x v="9"/>
    <n v="3"/>
    <x v="4"/>
    <x v="1037"/>
    <n v="20130328"/>
    <n v="20130409"/>
    <n v="20130404"/>
    <x v="16672"/>
    <x v="0"/>
    <n v="20000"/>
    <x v="1"/>
    <n v="16340"/>
    <n v="1"/>
    <n v="100"/>
    <s v="United States"/>
    <x v="3"/>
    <n v="4"/>
    <s v="SO5517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7"/>
    <n v="41373"/>
    <n v="41368"/>
  </r>
  <r>
    <x v="43"/>
    <x v="0"/>
    <n v="576"/>
    <s v="Q4"/>
    <n v="12"/>
    <n v="4"/>
    <x v="35"/>
    <x v="3"/>
    <x v="9"/>
    <n v="3"/>
    <x v="4"/>
    <x v="1037"/>
    <n v="20130328"/>
    <n v="20130409"/>
    <n v="20130404"/>
    <x v="16673"/>
    <x v="0"/>
    <n v="30000"/>
    <x v="1"/>
    <n v="24135"/>
    <n v="1"/>
    <n v="100"/>
    <s v="France"/>
    <x v="0"/>
    <n v="7"/>
    <s v="SO551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7"/>
    <n v="41373"/>
    <n v="41368"/>
  </r>
  <r>
    <x v="18"/>
    <x v="1"/>
    <n v="214"/>
    <s v="Q4"/>
    <n v="12"/>
    <n v="4"/>
    <x v="35"/>
    <x v="3"/>
    <x v="9"/>
    <n v="3"/>
    <x v="4"/>
    <x v="1037"/>
    <n v="20130328"/>
    <n v="20130409"/>
    <n v="20130404"/>
    <x v="16673"/>
    <x v="0"/>
    <n v="30000"/>
    <x v="1"/>
    <n v="24135"/>
    <n v="1"/>
    <n v="100"/>
    <s v="France"/>
    <x v="0"/>
    <n v="7"/>
    <s v="SO551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7"/>
    <n v="41373"/>
    <n v="41368"/>
  </r>
  <r>
    <x v="40"/>
    <x v="0"/>
    <n v="384"/>
    <s v="Q4"/>
    <n v="12"/>
    <n v="3"/>
    <x v="35"/>
    <x v="3"/>
    <x v="9"/>
    <n v="3"/>
    <x v="4"/>
    <x v="1038"/>
    <n v="20130327"/>
    <n v="20130408"/>
    <n v="20130403"/>
    <x v="1542"/>
    <x v="3"/>
    <n v="60000"/>
    <x v="0"/>
    <n v="23526"/>
    <n v="1"/>
    <n v="6"/>
    <s v="Australia"/>
    <x v="4"/>
    <n v="9"/>
    <s v="SO550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8"/>
    <n v="41372"/>
    <n v="41367"/>
  </r>
  <r>
    <x v="21"/>
    <x v="0"/>
    <n v="361"/>
    <s v="Q4"/>
    <n v="12"/>
    <n v="3"/>
    <x v="35"/>
    <x v="3"/>
    <x v="9"/>
    <n v="3"/>
    <x v="4"/>
    <x v="1038"/>
    <n v="20130327"/>
    <n v="20130408"/>
    <n v="20130403"/>
    <x v="3327"/>
    <x v="3"/>
    <n v="40000"/>
    <x v="0"/>
    <n v="11549"/>
    <n v="1"/>
    <n v="98"/>
    <s v="United Kingdom"/>
    <x v="1"/>
    <n v="10"/>
    <s v="SO550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8"/>
    <n v="41372"/>
    <n v="41367"/>
  </r>
  <r>
    <x v="10"/>
    <x v="1"/>
    <n v="477"/>
    <s v="Q4"/>
    <n v="12"/>
    <n v="3"/>
    <x v="35"/>
    <x v="3"/>
    <x v="9"/>
    <n v="3"/>
    <x v="4"/>
    <x v="1038"/>
    <n v="20130327"/>
    <n v="20130408"/>
    <n v="20130403"/>
    <x v="3327"/>
    <x v="3"/>
    <n v="40000"/>
    <x v="0"/>
    <n v="11549"/>
    <n v="1"/>
    <n v="98"/>
    <s v="United Kingdom"/>
    <x v="1"/>
    <n v="10"/>
    <s v="SO550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1"/>
    <x v="1"/>
    <n v="478"/>
    <s v="Q4"/>
    <n v="12"/>
    <n v="3"/>
    <x v="35"/>
    <x v="3"/>
    <x v="9"/>
    <n v="3"/>
    <x v="4"/>
    <x v="1038"/>
    <n v="20130327"/>
    <n v="20130408"/>
    <n v="20130403"/>
    <x v="3327"/>
    <x v="3"/>
    <n v="40000"/>
    <x v="0"/>
    <n v="11549"/>
    <n v="1"/>
    <n v="98"/>
    <s v="United Kingdom"/>
    <x v="1"/>
    <n v="10"/>
    <s v="SO5509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8"/>
    <n v="41372"/>
    <n v="41367"/>
  </r>
  <r>
    <x v="57"/>
    <x v="2"/>
    <n v="234"/>
    <s v="Q4"/>
    <n v="12"/>
    <n v="3"/>
    <x v="35"/>
    <x v="3"/>
    <x v="9"/>
    <n v="3"/>
    <x v="4"/>
    <x v="1038"/>
    <n v="20130327"/>
    <n v="20130408"/>
    <n v="20130403"/>
    <x v="13222"/>
    <x v="2"/>
    <n v="40000"/>
    <x v="1"/>
    <n v="11858"/>
    <n v="1"/>
    <n v="100"/>
    <s v="United States"/>
    <x v="3"/>
    <n v="4"/>
    <s v="SO5509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8"/>
    <n v="41372"/>
    <n v="41367"/>
  </r>
  <r>
    <x v="101"/>
    <x v="1"/>
    <n v="535"/>
    <s v="Q4"/>
    <n v="12"/>
    <n v="3"/>
    <x v="35"/>
    <x v="3"/>
    <x v="9"/>
    <n v="3"/>
    <x v="4"/>
    <x v="1038"/>
    <n v="20130327"/>
    <n v="20130408"/>
    <n v="20130403"/>
    <x v="13100"/>
    <x v="3"/>
    <n v="40000"/>
    <x v="1"/>
    <n v="11150"/>
    <n v="1"/>
    <n v="6"/>
    <s v="Australia"/>
    <x v="4"/>
    <n v="9"/>
    <s v="SO550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8"/>
    <n v="41372"/>
    <n v="41367"/>
  </r>
  <r>
    <x v="44"/>
    <x v="1"/>
    <n v="528"/>
    <s v="Q4"/>
    <n v="12"/>
    <n v="3"/>
    <x v="35"/>
    <x v="3"/>
    <x v="9"/>
    <n v="3"/>
    <x v="4"/>
    <x v="1038"/>
    <n v="20130327"/>
    <n v="20130408"/>
    <n v="20130403"/>
    <x v="13100"/>
    <x v="3"/>
    <n v="40000"/>
    <x v="1"/>
    <n v="11150"/>
    <n v="1"/>
    <n v="6"/>
    <s v="Australia"/>
    <x v="4"/>
    <n v="9"/>
    <s v="SO550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8"/>
    <x v="1"/>
    <n v="214"/>
    <s v="Q4"/>
    <n v="12"/>
    <n v="3"/>
    <x v="35"/>
    <x v="3"/>
    <x v="9"/>
    <n v="3"/>
    <x v="4"/>
    <x v="1038"/>
    <n v="20130327"/>
    <n v="20130408"/>
    <n v="20130403"/>
    <x v="13100"/>
    <x v="3"/>
    <n v="40000"/>
    <x v="1"/>
    <n v="11150"/>
    <n v="1"/>
    <n v="6"/>
    <s v="Australia"/>
    <x v="4"/>
    <n v="9"/>
    <s v="SO550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53"/>
    <x v="2"/>
    <n v="467"/>
    <s v="Q4"/>
    <n v="12"/>
    <n v="3"/>
    <x v="35"/>
    <x v="3"/>
    <x v="9"/>
    <n v="3"/>
    <x v="4"/>
    <x v="1038"/>
    <n v="20130327"/>
    <n v="20130408"/>
    <n v="20130403"/>
    <x v="13100"/>
    <x v="3"/>
    <n v="40000"/>
    <x v="1"/>
    <n v="11150"/>
    <n v="1"/>
    <n v="6"/>
    <s v="Australia"/>
    <x v="4"/>
    <n v="9"/>
    <s v="SO5509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8"/>
    <n v="41372"/>
    <n v="41367"/>
  </r>
  <r>
    <x v="60"/>
    <x v="2"/>
    <n v="489"/>
    <s v="Q4"/>
    <n v="12"/>
    <n v="3"/>
    <x v="35"/>
    <x v="3"/>
    <x v="9"/>
    <n v="3"/>
    <x v="4"/>
    <x v="1038"/>
    <n v="20130327"/>
    <n v="20130408"/>
    <n v="20130403"/>
    <x v="13100"/>
    <x v="3"/>
    <n v="40000"/>
    <x v="1"/>
    <n v="11150"/>
    <n v="1"/>
    <n v="6"/>
    <s v="Australia"/>
    <x v="4"/>
    <n v="9"/>
    <s v="SO5509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8"/>
    <n v="41372"/>
    <n v="41367"/>
  </r>
  <r>
    <x v="26"/>
    <x v="1"/>
    <n v="538"/>
    <s v="Q4"/>
    <n v="12"/>
    <n v="3"/>
    <x v="35"/>
    <x v="3"/>
    <x v="9"/>
    <n v="3"/>
    <x v="4"/>
    <x v="1038"/>
    <n v="20130327"/>
    <n v="20130408"/>
    <n v="20130403"/>
    <x v="6059"/>
    <x v="3"/>
    <n v="100000"/>
    <x v="0"/>
    <n v="19603"/>
    <n v="1"/>
    <n v="6"/>
    <s v="Australia"/>
    <x v="4"/>
    <n v="9"/>
    <s v="SO5509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8"/>
    <n v="41372"/>
    <n v="41367"/>
  </r>
  <r>
    <x v="8"/>
    <x v="1"/>
    <n v="529"/>
    <s v="Q4"/>
    <n v="12"/>
    <n v="3"/>
    <x v="35"/>
    <x v="3"/>
    <x v="9"/>
    <n v="3"/>
    <x v="4"/>
    <x v="1038"/>
    <n v="20130327"/>
    <n v="20130408"/>
    <n v="20130403"/>
    <x v="6059"/>
    <x v="3"/>
    <n v="100000"/>
    <x v="0"/>
    <n v="19603"/>
    <n v="1"/>
    <n v="6"/>
    <s v="Australia"/>
    <x v="4"/>
    <n v="9"/>
    <s v="SO550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8"/>
    <n v="41372"/>
    <n v="41367"/>
  </r>
  <r>
    <x v="14"/>
    <x v="1"/>
    <n v="485"/>
    <s v="Q4"/>
    <n v="12"/>
    <n v="3"/>
    <x v="35"/>
    <x v="3"/>
    <x v="9"/>
    <n v="3"/>
    <x v="4"/>
    <x v="1038"/>
    <n v="20130327"/>
    <n v="20130408"/>
    <n v="20130403"/>
    <x v="14938"/>
    <x v="3"/>
    <n v="70000"/>
    <x v="0"/>
    <n v="19567"/>
    <n v="1"/>
    <n v="6"/>
    <s v="Australia"/>
    <x v="4"/>
    <n v="9"/>
    <s v="SO5509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8"/>
    <n v="41372"/>
    <n v="41367"/>
  </r>
  <r>
    <x v="60"/>
    <x v="2"/>
    <n v="489"/>
    <s v="Q4"/>
    <n v="12"/>
    <n v="3"/>
    <x v="35"/>
    <x v="3"/>
    <x v="9"/>
    <n v="3"/>
    <x v="4"/>
    <x v="1038"/>
    <n v="20130327"/>
    <n v="20130408"/>
    <n v="20130403"/>
    <x v="14938"/>
    <x v="3"/>
    <n v="70000"/>
    <x v="0"/>
    <n v="19567"/>
    <n v="1"/>
    <n v="6"/>
    <s v="Australia"/>
    <x v="4"/>
    <n v="9"/>
    <s v="SO5509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8"/>
    <n v="41372"/>
    <n v="41367"/>
  </r>
  <r>
    <x v="98"/>
    <x v="2"/>
    <n v="474"/>
    <s v="Q4"/>
    <n v="12"/>
    <n v="3"/>
    <x v="35"/>
    <x v="3"/>
    <x v="9"/>
    <n v="3"/>
    <x v="4"/>
    <x v="1038"/>
    <n v="20130327"/>
    <n v="20130408"/>
    <n v="20130403"/>
    <x v="16674"/>
    <x v="3"/>
    <n v="70000"/>
    <x v="0"/>
    <n v="26664"/>
    <n v="1"/>
    <n v="6"/>
    <s v="Australia"/>
    <x v="4"/>
    <n v="9"/>
    <s v="SO550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8"/>
    <n v="41372"/>
    <n v="41367"/>
  </r>
  <r>
    <x v="102"/>
    <x v="2"/>
    <n v="491"/>
    <s v="Q4"/>
    <n v="12"/>
    <n v="3"/>
    <x v="35"/>
    <x v="3"/>
    <x v="9"/>
    <n v="3"/>
    <x v="4"/>
    <x v="1038"/>
    <n v="20130327"/>
    <n v="20130408"/>
    <n v="20130403"/>
    <x v="16674"/>
    <x v="3"/>
    <n v="70000"/>
    <x v="0"/>
    <n v="26664"/>
    <n v="1"/>
    <n v="6"/>
    <s v="Australia"/>
    <x v="4"/>
    <n v="9"/>
    <s v="SO5509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8"/>
    <n v="41372"/>
    <n v="41367"/>
  </r>
  <r>
    <x v="44"/>
    <x v="1"/>
    <n v="528"/>
    <s v="Q4"/>
    <n v="12"/>
    <n v="3"/>
    <x v="35"/>
    <x v="3"/>
    <x v="9"/>
    <n v="3"/>
    <x v="4"/>
    <x v="1038"/>
    <n v="20130327"/>
    <n v="20130408"/>
    <n v="20130403"/>
    <x v="16675"/>
    <x v="1"/>
    <n v="110000"/>
    <x v="1"/>
    <n v="25223"/>
    <n v="1"/>
    <n v="6"/>
    <s v="Australia"/>
    <x v="4"/>
    <n v="9"/>
    <s v="SO550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24"/>
    <x v="1"/>
    <n v="222"/>
    <s v="Q4"/>
    <n v="12"/>
    <n v="3"/>
    <x v="35"/>
    <x v="3"/>
    <x v="9"/>
    <n v="3"/>
    <x v="4"/>
    <x v="1038"/>
    <n v="20130327"/>
    <n v="20130408"/>
    <n v="20130403"/>
    <x v="16675"/>
    <x v="1"/>
    <n v="110000"/>
    <x v="1"/>
    <n v="25223"/>
    <n v="1"/>
    <n v="6"/>
    <s v="Australia"/>
    <x v="4"/>
    <n v="9"/>
    <s v="SO550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102"/>
    <x v="2"/>
    <n v="491"/>
    <s v="Q4"/>
    <n v="12"/>
    <n v="3"/>
    <x v="35"/>
    <x v="3"/>
    <x v="9"/>
    <n v="3"/>
    <x v="4"/>
    <x v="1038"/>
    <n v="20130327"/>
    <n v="20130408"/>
    <n v="20130403"/>
    <x v="16675"/>
    <x v="1"/>
    <n v="110000"/>
    <x v="1"/>
    <n v="25223"/>
    <n v="1"/>
    <n v="6"/>
    <s v="Australia"/>
    <x v="4"/>
    <n v="9"/>
    <s v="SO5509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8"/>
    <n v="41372"/>
    <n v="41367"/>
  </r>
  <r>
    <x v="4"/>
    <x v="2"/>
    <n v="225"/>
    <s v="Q4"/>
    <n v="12"/>
    <n v="3"/>
    <x v="35"/>
    <x v="3"/>
    <x v="9"/>
    <n v="3"/>
    <x v="4"/>
    <x v="1038"/>
    <n v="20130327"/>
    <n v="20130408"/>
    <n v="20130403"/>
    <x v="16675"/>
    <x v="1"/>
    <n v="110000"/>
    <x v="1"/>
    <n v="25223"/>
    <n v="1"/>
    <n v="6"/>
    <s v="Australia"/>
    <x v="4"/>
    <n v="9"/>
    <s v="SO5509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8"/>
    <n v="41372"/>
    <n v="41367"/>
  </r>
  <r>
    <x v="48"/>
    <x v="1"/>
    <n v="541"/>
    <s v="Q4"/>
    <n v="12"/>
    <n v="3"/>
    <x v="35"/>
    <x v="3"/>
    <x v="9"/>
    <n v="3"/>
    <x v="4"/>
    <x v="1038"/>
    <n v="20130327"/>
    <n v="20130408"/>
    <n v="20130403"/>
    <x v="16676"/>
    <x v="1"/>
    <n v="60000"/>
    <x v="1"/>
    <n v="27387"/>
    <n v="1"/>
    <n v="100"/>
    <s v="United States"/>
    <x v="6"/>
    <n v="1"/>
    <s v="SO551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8"/>
    <n v="41372"/>
    <n v="41367"/>
  </r>
  <r>
    <x v="47"/>
    <x v="1"/>
    <n v="530"/>
    <s v="Q4"/>
    <n v="12"/>
    <n v="3"/>
    <x v="35"/>
    <x v="3"/>
    <x v="9"/>
    <n v="3"/>
    <x v="4"/>
    <x v="1038"/>
    <n v="20130327"/>
    <n v="20130408"/>
    <n v="20130403"/>
    <x v="16676"/>
    <x v="1"/>
    <n v="60000"/>
    <x v="1"/>
    <n v="27387"/>
    <n v="1"/>
    <n v="100"/>
    <s v="United States"/>
    <x v="6"/>
    <n v="1"/>
    <s v="SO551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47"/>
    <x v="1"/>
    <n v="530"/>
    <s v="Q4"/>
    <n v="12"/>
    <n v="3"/>
    <x v="35"/>
    <x v="3"/>
    <x v="9"/>
    <n v="3"/>
    <x v="4"/>
    <x v="1038"/>
    <n v="20130327"/>
    <n v="20130408"/>
    <n v="20130403"/>
    <x v="6033"/>
    <x v="0"/>
    <n v="40000"/>
    <x v="1"/>
    <n v="11498"/>
    <n v="1"/>
    <n v="19"/>
    <s v="Canada"/>
    <x v="5"/>
    <n v="6"/>
    <s v="SO551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2"/>
    <x v="1"/>
    <n v="487"/>
    <s v="Q4"/>
    <n v="12"/>
    <n v="3"/>
    <x v="35"/>
    <x v="3"/>
    <x v="9"/>
    <n v="3"/>
    <x v="4"/>
    <x v="1038"/>
    <n v="20130327"/>
    <n v="20130408"/>
    <n v="20130403"/>
    <x v="6033"/>
    <x v="0"/>
    <n v="40000"/>
    <x v="1"/>
    <n v="11498"/>
    <n v="1"/>
    <n v="19"/>
    <s v="Canada"/>
    <x v="5"/>
    <n v="6"/>
    <s v="SO5510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8"/>
    <n v="41372"/>
    <n v="41367"/>
  </r>
  <r>
    <x v="8"/>
    <x v="1"/>
    <n v="529"/>
    <s v="Q4"/>
    <n v="12"/>
    <n v="3"/>
    <x v="35"/>
    <x v="3"/>
    <x v="9"/>
    <n v="3"/>
    <x v="4"/>
    <x v="1038"/>
    <n v="20130327"/>
    <n v="20130408"/>
    <n v="20130403"/>
    <x v="5639"/>
    <x v="0"/>
    <n v="40000"/>
    <x v="0"/>
    <n v="11501"/>
    <n v="1"/>
    <n v="19"/>
    <s v="Canada"/>
    <x v="5"/>
    <n v="6"/>
    <s v="SO551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8"/>
    <n v="41372"/>
    <n v="41367"/>
  </r>
  <r>
    <x v="16"/>
    <x v="1"/>
    <n v="480"/>
    <s v="Q4"/>
    <n v="12"/>
    <n v="3"/>
    <x v="35"/>
    <x v="3"/>
    <x v="9"/>
    <n v="3"/>
    <x v="4"/>
    <x v="1038"/>
    <n v="20130327"/>
    <n v="20130408"/>
    <n v="20130403"/>
    <x v="5639"/>
    <x v="0"/>
    <n v="40000"/>
    <x v="0"/>
    <n v="11501"/>
    <n v="1"/>
    <n v="19"/>
    <s v="Canada"/>
    <x v="5"/>
    <n v="6"/>
    <s v="SO551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8"/>
    <n v="41372"/>
    <n v="41367"/>
  </r>
  <r>
    <x v="47"/>
    <x v="1"/>
    <n v="530"/>
    <s v="Q4"/>
    <n v="12"/>
    <n v="3"/>
    <x v="35"/>
    <x v="3"/>
    <x v="9"/>
    <n v="3"/>
    <x v="4"/>
    <x v="1038"/>
    <n v="20130327"/>
    <n v="20130408"/>
    <n v="20130403"/>
    <x v="16677"/>
    <x v="1"/>
    <n v="60000"/>
    <x v="0"/>
    <n v="28005"/>
    <n v="1"/>
    <n v="100"/>
    <s v="United States"/>
    <x v="3"/>
    <n v="4"/>
    <s v="SO551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6"/>
    <x v="1"/>
    <n v="480"/>
    <s v="Q4"/>
    <n v="12"/>
    <n v="3"/>
    <x v="35"/>
    <x v="3"/>
    <x v="9"/>
    <n v="3"/>
    <x v="4"/>
    <x v="1038"/>
    <n v="20130327"/>
    <n v="20130408"/>
    <n v="20130403"/>
    <x v="16677"/>
    <x v="1"/>
    <n v="60000"/>
    <x v="0"/>
    <n v="28005"/>
    <n v="2"/>
    <n v="100"/>
    <s v="United States"/>
    <x v="3"/>
    <n v="4"/>
    <s v="SO551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8"/>
    <n v="41372"/>
    <n v="41367"/>
  </r>
  <r>
    <x v="101"/>
    <x v="1"/>
    <n v="535"/>
    <s v="Q4"/>
    <n v="12"/>
    <n v="3"/>
    <x v="35"/>
    <x v="3"/>
    <x v="9"/>
    <n v="3"/>
    <x v="4"/>
    <x v="1038"/>
    <n v="20130327"/>
    <n v="20130408"/>
    <n v="20130403"/>
    <x v="6569"/>
    <x v="1"/>
    <n v="60000"/>
    <x v="0"/>
    <n v="11505"/>
    <n v="1"/>
    <n v="19"/>
    <s v="Canada"/>
    <x v="5"/>
    <n v="6"/>
    <s v="SO551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8"/>
    <n v="41372"/>
    <n v="41367"/>
  </r>
  <r>
    <x v="16"/>
    <x v="1"/>
    <n v="480"/>
    <s v="Q4"/>
    <n v="12"/>
    <n v="3"/>
    <x v="35"/>
    <x v="3"/>
    <x v="9"/>
    <n v="3"/>
    <x v="4"/>
    <x v="1038"/>
    <n v="20130327"/>
    <n v="20130408"/>
    <n v="20130403"/>
    <x v="6569"/>
    <x v="1"/>
    <n v="60000"/>
    <x v="0"/>
    <n v="11505"/>
    <n v="1"/>
    <n v="19"/>
    <s v="Canada"/>
    <x v="5"/>
    <n v="6"/>
    <s v="SO551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8"/>
    <n v="41372"/>
    <n v="41367"/>
  </r>
  <r>
    <x v="6"/>
    <x v="1"/>
    <n v="540"/>
    <s v="Q4"/>
    <n v="12"/>
    <n v="3"/>
    <x v="35"/>
    <x v="3"/>
    <x v="9"/>
    <n v="3"/>
    <x v="4"/>
    <x v="1038"/>
    <n v="20130327"/>
    <n v="20130408"/>
    <n v="20130403"/>
    <x v="6148"/>
    <x v="1"/>
    <n v="60000"/>
    <x v="1"/>
    <n v="13762"/>
    <n v="1"/>
    <n v="19"/>
    <s v="Canada"/>
    <x v="5"/>
    <n v="6"/>
    <s v="SO5510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8"/>
    <n v="41372"/>
    <n v="41367"/>
  </r>
  <r>
    <x v="8"/>
    <x v="1"/>
    <n v="529"/>
    <s v="Q4"/>
    <n v="12"/>
    <n v="3"/>
    <x v="35"/>
    <x v="3"/>
    <x v="9"/>
    <n v="3"/>
    <x v="4"/>
    <x v="1038"/>
    <n v="20130327"/>
    <n v="20130408"/>
    <n v="20130403"/>
    <x v="6148"/>
    <x v="1"/>
    <n v="60000"/>
    <x v="1"/>
    <n v="13762"/>
    <n v="1"/>
    <n v="19"/>
    <s v="Canada"/>
    <x v="5"/>
    <n v="6"/>
    <s v="SO551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8"/>
    <n v="41372"/>
    <n v="41367"/>
  </r>
  <r>
    <x v="56"/>
    <x v="1"/>
    <n v="536"/>
    <s v="Q4"/>
    <n v="12"/>
    <n v="3"/>
    <x v="35"/>
    <x v="3"/>
    <x v="9"/>
    <n v="3"/>
    <x v="4"/>
    <x v="1038"/>
    <n v="20130327"/>
    <n v="20130408"/>
    <n v="20130403"/>
    <x v="16678"/>
    <x v="2"/>
    <n v="40000"/>
    <x v="1"/>
    <n v="18755"/>
    <n v="1"/>
    <n v="19"/>
    <s v="Canada"/>
    <x v="5"/>
    <n v="6"/>
    <s v="SO5510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8"/>
    <n v="41372"/>
    <n v="41367"/>
  </r>
  <r>
    <x v="44"/>
    <x v="1"/>
    <n v="528"/>
    <s v="Q4"/>
    <n v="12"/>
    <n v="3"/>
    <x v="35"/>
    <x v="3"/>
    <x v="9"/>
    <n v="3"/>
    <x v="4"/>
    <x v="1038"/>
    <n v="20130327"/>
    <n v="20130408"/>
    <n v="20130403"/>
    <x v="5639"/>
    <x v="0"/>
    <n v="40000"/>
    <x v="0"/>
    <n v="11501"/>
    <n v="1"/>
    <n v="19"/>
    <s v="Canada"/>
    <x v="5"/>
    <n v="6"/>
    <s v="SO551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56"/>
    <x v="1"/>
    <n v="536"/>
    <s v="Q4"/>
    <n v="12"/>
    <n v="3"/>
    <x v="35"/>
    <x v="3"/>
    <x v="9"/>
    <n v="3"/>
    <x v="4"/>
    <x v="1038"/>
    <n v="20130327"/>
    <n v="20130408"/>
    <n v="20130403"/>
    <x v="5639"/>
    <x v="0"/>
    <n v="40000"/>
    <x v="0"/>
    <n v="11501"/>
    <n v="1"/>
    <n v="19"/>
    <s v="Canada"/>
    <x v="5"/>
    <n v="6"/>
    <s v="SO5510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8"/>
    <n v="41372"/>
    <n v="41367"/>
  </r>
  <r>
    <x v="14"/>
    <x v="1"/>
    <n v="485"/>
    <s v="Q4"/>
    <n v="12"/>
    <n v="3"/>
    <x v="35"/>
    <x v="3"/>
    <x v="9"/>
    <n v="3"/>
    <x v="4"/>
    <x v="1038"/>
    <n v="20130327"/>
    <n v="20130408"/>
    <n v="20130403"/>
    <x v="5639"/>
    <x v="0"/>
    <n v="40000"/>
    <x v="0"/>
    <n v="11501"/>
    <n v="1"/>
    <n v="19"/>
    <s v="Canada"/>
    <x v="5"/>
    <n v="6"/>
    <s v="SO5510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8"/>
    <n v="41372"/>
    <n v="41367"/>
  </r>
  <r>
    <x v="18"/>
    <x v="1"/>
    <n v="214"/>
    <s v="Q4"/>
    <n v="12"/>
    <n v="3"/>
    <x v="35"/>
    <x v="3"/>
    <x v="9"/>
    <n v="3"/>
    <x v="4"/>
    <x v="1038"/>
    <n v="20130327"/>
    <n v="20130408"/>
    <n v="20130403"/>
    <x v="5639"/>
    <x v="0"/>
    <n v="40000"/>
    <x v="0"/>
    <n v="11501"/>
    <n v="1"/>
    <n v="19"/>
    <s v="Canada"/>
    <x v="5"/>
    <n v="6"/>
    <s v="SO551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44"/>
    <x v="1"/>
    <n v="528"/>
    <s v="Q4"/>
    <n v="12"/>
    <n v="3"/>
    <x v="35"/>
    <x v="3"/>
    <x v="9"/>
    <n v="3"/>
    <x v="4"/>
    <x v="1038"/>
    <n v="20130327"/>
    <n v="20130408"/>
    <n v="20130403"/>
    <x v="16679"/>
    <x v="3"/>
    <n v="50000"/>
    <x v="1"/>
    <n v="22142"/>
    <n v="1"/>
    <n v="100"/>
    <s v="United States"/>
    <x v="3"/>
    <n v="4"/>
    <s v="SO551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56"/>
    <x v="1"/>
    <n v="536"/>
    <s v="Q4"/>
    <n v="12"/>
    <n v="3"/>
    <x v="35"/>
    <x v="3"/>
    <x v="9"/>
    <n v="3"/>
    <x v="4"/>
    <x v="1038"/>
    <n v="20130327"/>
    <n v="20130408"/>
    <n v="20130403"/>
    <x v="16679"/>
    <x v="3"/>
    <n v="50000"/>
    <x v="1"/>
    <n v="22142"/>
    <n v="1"/>
    <n v="100"/>
    <s v="United States"/>
    <x v="3"/>
    <n v="4"/>
    <s v="SO5510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8"/>
    <n v="41372"/>
    <n v="41367"/>
  </r>
  <r>
    <x v="14"/>
    <x v="1"/>
    <n v="485"/>
    <s v="Q4"/>
    <n v="12"/>
    <n v="3"/>
    <x v="35"/>
    <x v="3"/>
    <x v="9"/>
    <n v="3"/>
    <x v="4"/>
    <x v="1038"/>
    <n v="20130327"/>
    <n v="20130408"/>
    <n v="20130403"/>
    <x v="16679"/>
    <x v="3"/>
    <n v="50000"/>
    <x v="1"/>
    <n v="22142"/>
    <n v="1"/>
    <n v="100"/>
    <s v="United States"/>
    <x v="3"/>
    <n v="4"/>
    <s v="SO5510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8"/>
    <n v="41372"/>
    <n v="41367"/>
  </r>
  <r>
    <x v="11"/>
    <x v="1"/>
    <n v="478"/>
    <s v="Q4"/>
    <n v="12"/>
    <n v="3"/>
    <x v="35"/>
    <x v="3"/>
    <x v="9"/>
    <n v="3"/>
    <x v="4"/>
    <x v="1038"/>
    <n v="20130327"/>
    <n v="20130408"/>
    <n v="20130403"/>
    <x v="16679"/>
    <x v="3"/>
    <n v="50000"/>
    <x v="1"/>
    <n v="22142"/>
    <n v="1"/>
    <n v="100"/>
    <s v="United States"/>
    <x v="3"/>
    <n v="4"/>
    <s v="SO5510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8"/>
    <n v="41372"/>
    <n v="41367"/>
  </r>
  <r>
    <x v="10"/>
    <x v="1"/>
    <n v="477"/>
    <s v="Q4"/>
    <n v="12"/>
    <n v="3"/>
    <x v="35"/>
    <x v="3"/>
    <x v="9"/>
    <n v="3"/>
    <x v="4"/>
    <x v="1038"/>
    <n v="20130327"/>
    <n v="20130408"/>
    <n v="20130403"/>
    <x v="16679"/>
    <x v="3"/>
    <n v="50000"/>
    <x v="1"/>
    <n v="22142"/>
    <n v="1"/>
    <n v="100"/>
    <s v="United States"/>
    <x v="3"/>
    <n v="4"/>
    <s v="SO55108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0"/>
    <x v="1"/>
    <n v="477"/>
    <s v="Q4"/>
    <n v="12"/>
    <n v="3"/>
    <x v="35"/>
    <x v="3"/>
    <x v="9"/>
    <n v="3"/>
    <x v="4"/>
    <x v="1038"/>
    <n v="20130327"/>
    <n v="20130408"/>
    <n v="20130403"/>
    <x v="14542"/>
    <x v="0"/>
    <n v="50000"/>
    <x v="0"/>
    <n v="17027"/>
    <n v="1"/>
    <n v="19"/>
    <s v="Canada"/>
    <x v="5"/>
    <n v="6"/>
    <s v="SO551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1"/>
    <x v="1"/>
    <n v="478"/>
    <s v="Q4"/>
    <n v="12"/>
    <n v="3"/>
    <x v="35"/>
    <x v="3"/>
    <x v="9"/>
    <n v="3"/>
    <x v="4"/>
    <x v="1038"/>
    <n v="20130327"/>
    <n v="20130408"/>
    <n v="20130403"/>
    <x v="14542"/>
    <x v="0"/>
    <n v="50000"/>
    <x v="0"/>
    <n v="17027"/>
    <n v="1"/>
    <n v="19"/>
    <s v="Canada"/>
    <x v="5"/>
    <n v="6"/>
    <s v="SO551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8"/>
    <n v="41372"/>
    <n v="41367"/>
  </r>
  <r>
    <x v="60"/>
    <x v="2"/>
    <n v="489"/>
    <s v="Q4"/>
    <n v="12"/>
    <n v="3"/>
    <x v="35"/>
    <x v="3"/>
    <x v="9"/>
    <n v="3"/>
    <x v="4"/>
    <x v="1038"/>
    <n v="20130327"/>
    <n v="20130408"/>
    <n v="20130403"/>
    <x v="14542"/>
    <x v="0"/>
    <n v="50000"/>
    <x v="0"/>
    <n v="17027"/>
    <n v="1"/>
    <n v="19"/>
    <s v="Canada"/>
    <x v="5"/>
    <n v="6"/>
    <s v="SO5510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8"/>
    <n v="41372"/>
    <n v="41367"/>
  </r>
  <r>
    <x v="53"/>
    <x v="2"/>
    <n v="467"/>
    <s v="Q4"/>
    <n v="12"/>
    <n v="3"/>
    <x v="35"/>
    <x v="3"/>
    <x v="9"/>
    <n v="3"/>
    <x v="4"/>
    <x v="1038"/>
    <n v="20130327"/>
    <n v="20130408"/>
    <n v="20130403"/>
    <x v="14542"/>
    <x v="0"/>
    <n v="50000"/>
    <x v="0"/>
    <n v="17027"/>
    <n v="1"/>
    <n v="19"/>
    <s v="Canada"/>
    <x v="5"/>
    <n v="6"/>
    <s v="SO5510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8"/>
    <n v="41372"/>
    <n v="41367"/>
  </r>
  <r>
    <x v="98"/>
    <x v="2"/>
    <n v="474"/>
    <s v="Q4"/>
    <n v="12"/>
    <n v="3"/>
    <x v="35"/>
    <x v="3"/>
    <x v="9"/>
    <n v="3"/>
    <x v="4"/>
    <x v="1038"/>
    <n v="20130327"/>
    <n v="20130408"/>
    <n v="20130403"/>
    <x v="16680"/>
    <x v="1"/>
    <n v="130000"/>
    <x v="1"/>
    <n v="18807"/>
    <n v="1"/>
    <n v="100"/>
    <s v="United States"/>
    <x v="3"/>
    <n v="4"/>
    <s v="SO551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8"/>
    <n v="41372"/>
    <n v="41367"/>
  </r>
  <r>
    <x v="95"/>
    <x v="2"/>
    <n v="228"/>
    <s v="Q4"/>
    <n v="12"/>
    <n v="3"/>
    <x v="35"/>
    <x v="3"/>
    <x v="9"/>
    <n v="3"/>
    <x v="4"/>
    <x v="1038"/>
    <n v="20130327"/>
    <n v="20130408"/>
    <n v="20130403"/>
    <x v="16680"/>
    <x v="1"/>
    <n v="130000"/>
    <x v="1"/>
    <n v="18807"/>
    <n v="1"/>
    <n v="100"/>
    <s v="United States"/>
    <x v="3"/>
    <n v="4"/>
    <s v="SO5511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8"/>
    <n v="41372"/>
    <n v="41367"/>
  </r>
  <r>
    <x v="10"/>
    <x v="1"/>
    <n v="477"/>
    <s v="Q4"/>
    <n v="12"/>
    <n v="3"/>
    <x v="35"/>
    <x v="3"/>
    <x v="9"/>
    <n v="3"/>
    <x v="4"/>
    <x v="1038"/>
    <n v="20130327"/>
    <n v="20130408"/>
    <n v="20130403"/>
    <x v="16681"/>
    <x v="2"/>
    <n v="30000"/>
    <x v="1"/>
    <n v="26449"/>
    <n v="1"/>
    <n v="19"/>
    <s v="Canada"/>
    <x v="5"/>
    <n v="6"/>
    <s v="SO551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04"/>
    <x v="2"/>
    <n v="475"/>
    <s v="Q4"/>
    <n v="12"/>
    <n v="3"/>
    <x v="35"/>
    <x v="3"/>
    <x v="9"/>
    <n v="3"/>
    <x v="4"/>
    <x v="1038"/>
    <n v="20130327"/>
    <n v="20130408"/>
    <n v="20130403"/>
    <x v="16682"/>
    <x v="2"/>
    <n v="60000"/>
    <x v="0"/>
    <n v="18836"/>
    <n v="1"/>
    <n v="100"/>
    <s v="United States"/>
    <x v="6"/>
    <n v="1"/>
    <s v="SO5511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8"/>
    <n v="41372"/>
    <n v="41367"/>
  </r>
  <r>
    <x v="4"/>
    <x v="2"/>
    <n v="225"/>
    <s v="Q4"/>
    <n v="12"/>
    <n v="3"/>
    <x v="35"/>
    <x v="3"/>
    <x v="9"/>
    <n v="3"/>
    <x v="4"/>
    <x v="1038"/>
    <n v="20130327"/>
    <n v="20130408"/>
    <n v="20130403"/>
    <x v="16682"/>
    <x v="2"/>
    <n v="60000"/>
    <x v="0"/>
    <n v="18836"/>
    <n v="1"/>
    <n v="100"/>
    <s v="United States"/>
    <x v="6"/>
    <n v="1"/>
    <s v="SO5511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8"/>
    <n v="41372"/>
    <n v="41367"/>
  </r>
  <r>
    <x v="57"/>
    <x v="2"/>
    <n v="234"/>
    <s v="Q4"/>
    <n v="12"/>
    <n v="3"/>
    <x v="35"/>
    <x v="3"/>
    <x v="9"/>
    <n v="3"/>
    <x v="4"/>
    <x v="1038"/>
    <n v="20130327"/>
    <n v="20130408"/>
    <n v="20130403"/>
    <x v="16682"/>
    <x v="2"/>
    <n v="60000"/>
    <x v="0"/>
    <n v="18836"/>
    <n v="1"/>
    <n v="100"/>
    <s v="United States"/>
    <x v="6"/>
    <n v="1"/>
    <s v="SO5511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8"/>
    <n v="41372"/>
    <n v="41367"/>
  </r>
  <r>
    <x v="10"/>
    <x v="1"/>
    <n v="477"/>
    <s v="Q4"/>
    <n v="12"/>
    <n v="3"/>
    <x v="35"/>
    <x v="3"/>
    <x v="9"/>
    <n v="3"/>
    <x v="4"/>
    <x v="1038"/>
    <n v="20130327"/>
    <n v="20130408"/>
    <n v="20130403"/>
    <x v="16683"/>
    <x v="0"/>
    <n v="60000"/>
    <x v="0"/>
    <n v="17161"/>
    <n v="1"/>
    <n v="100"/>
    <s v="United States"/>
    <x v="6"/>
    <n v="1"/>
    <s v="SO551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2"/>
    <x v="1"/>
    <n v="487"/>
    <s v="Q4"/>
    <n v="12"/>
    <n v="3"/>
    <x v="35"/>
    <x v="3"/>
    <x v="9"/>
    <n v="3"/>
    <x v="4"/>
    <x v="1038"/>
    <n v="20130327"/>
    <n v="20130408"/>
    <n v="20130403"/>
    <x v="16683"/>
    <x v="0"/>
    <n v="60000"/>
    <x v="0"/>
    <n v="17161"/>
    <n v="1"/>
    <n v="100"/>
    <s v="United States"/>
    <x v="6"/>
    <n v="1"/>
    <s v="SO5511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8"/>
    <n v="41372"/>
    <n v="41367"/>
  </r>
  <r>
    <x v="44"/>
    <x v="1"/>
    <n v="528"/>
    <s v="Q4"/>
    <n v="12"/>
    <n v="3"/>
    <x v="35"/>
    <x v="3"/>
    <x v="9"/>
    <n v="3"/>
    <x v="4"/>
    <x v="1038"/>
    <n v="20130327"/>
    <n v="20130408"/>
    <n v="20130403"/>
    <x v="16684"/>
    <x v="4"/>
    <n v="30000"/>
    <x v="1"/>
    <n v="18321"/>
    <n v="1"/>
    <n v="100"/>
    <s v="United States"/>
    <x v="6"/>
    <n v="1"/>
    <s v="SO551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94"/>
    <x v="1"/>
    <n v="484"/>
    <s v="Q4"/>
    <n v="12"/>
    <n v="3"/>
    <x v="35"/>
    <x v="3"/>
    <x v="9"/>
    <n v="3"/>
    <x v="4"/>
    <x v="1038"/>
    <n v="20130327"/>
    <n v="20130408"/>
    <n v="20130403"/>
    <x v="16684"/>
    <x v="4"/>
    <n v="30000"/>
    <x v="1"/>
    <n v="18321"/>
    <n v="1"/>
    <n v="100"/>
    <s v="United States"/>
    <x v="6"/>
    <n v="1"/>
    <s v="SO5511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8"/>
    <n v="41372"/>
    <n v="41367"/>
  </r>
  <r>
    <x v="14"/>
    <x v="1"/>
    <n v="485"/>
    <s v="Q4"/>
    <n v="12"/>
    <n v="3"/>
    <x v="35"/>
    <x v="3"/>
    <x v="9"/>
    <n v="3"/>
    <x v="4"/>
    <x v="1038"/>
    <n v="20130327"/>
    <n v="20130408"/>
    <n v="20130403"/>
    <x v="16685"/>
    <x v="2"/>
    <n v="30000"/>
    <x v="0"/>
    <n v="14711"/>
    <n v="1"/>
    <n v="100"/>
    <s v="Germany"/>
    <x v="2"/>
    <n v="8"/>
    <s v="SO5511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8"/>
    <n v="41372"/>
    <n v="41367"/>
  </r>
  <r>
    <x v="62"/>
    <x v="2"/>
    <n v="231"/>
    <s v="Q4"/>
    <n v="12"/>
    <n v="3"/>
    <x v="35"/>
    <x v="3"/>
    <x v="9"/>
    <n v="3"/>
    <x v="4"/>
    <x v="1038"/>
    <n v="20130327"/>
    <n v="20130408"/>
    <n v="20130403"/>
    <x v="16685"/>
    <x v="2"/>
    <n v="30000"/>
    <x v="0"/>
    <n v="14711"/>
    <n v="1"/>
    <n v="100"/>
    <s v="Germany"/>
    <x v="2"/>
    <n v="8"/>
    <s v="SO5511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8"/>
    <n v="41372"/>
    <n v="41367"/>
  </r>
  <r>
    <x v="101"/>
    <x v="1"/>
    <n v="535"/>
    <s v="Q4"/>
    <n v="12"/>
    <n v="3"/>
    <x v="35"/>
    <x v="3"/>
    <x v="9"/>
    <n v="3"/>
    <x v="4"/>
    <x v="1038"/>
    <n v="20130327"/>
    <n v="20130408"/>
    <n v="20130403"/>
    <x v="16686"/>
    <x v="0"/>
    <n v="30000"/>
    <x v="0"/>
    <n v="16458"/>
    <n v="1"/>
    <n v="100"/>
    <s v="Germany"/>
    <x v="2"/>
    <n v="8"/>
    <s v="SO5511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8"/>
    <n v="41372"/>
    <n v="41367"/>
  </r>
  <r>
    <x v="99"/>
    <x v="2"/>
    <n v="476"/>
    <s v="Q4"/>
    <n v="12"/>
    <n v="3"/>
    <x v="35"/>
    <x v="3"/>
    <x v="9"/>
    <n v="3"/>
    <x v="4"/>
    <x v="1038"/>
    <n v="20130327"/>
    <n v="20130408"/>
    <n v="20130403"/>
    <x v="16687"/>
    <x v="4"/>
    <n v="20000"/>
    <x v="1"/>
    <n v="28442"/>
    <n v="1"/>
    <n v="100"/>
    <s v="France"/>
    <x v="0"/>
    <n v="7"/>
    <s v="SO5511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8"/>
    <n v="41372"/>
    <n v="41367"/>
  </r>
  <r>
    <x v="44"/>
    <x v="1"/>
    <n v="528"/>
    <s v="Q4"/>
    <n v="12"/>
    <n v="3"/>
    <x v="35"/>
    <x v="3"/>
    <x v="9"/>
    <n v="3"/>
    <x v="4"/>
    <x v="1038"/>
    <n v="20130327"/>
    <n v="20130408"/>
    <n v="20130403"/>
    <x v="16688"/>
    <x v="0"/>
    <n v="30000"/>
    <x v="0"/>
    <n v="17083"/>
    <n v="1"/>
    <n v="100"/>
    <s v="Germany"/>
    <x v="2"/>
    <n v="8"/>
    <s v="SO551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01"/>
    <x v="1"/>
    <n v="535"/>
    <s v="Q4"/>
    <n v="12"/>
    <n v="3"/>
    <x v="35"/>
    <x v="3"/>
    <x v="9"/>
    <n v="3"/>
    <x v="4"/>
    <x v="1038"/>
    <n v="20130327"/>
    <n v="20130408"/>
    <n v="20130403"/>
    <x v="16688"/>
    <x v="0"/>
    <n v="30000"/>
    <x v="0"/>
    <n v="17083"/>
    <n v="1"/>
    <n v="100"/>
    <s v="Germany"/>
    <x v="2"/>
    <n v="8"/>
    <s v="SO5511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8"/>
    <n v="41372"/>
    <n v="41367"/>
  </r>
  <r>
    <x v="14"/>
    <x v="1"/>
    <n v="485"/>
    <s v="Q4"/>
    <n v="12"/>
    <n v="3"/>
    <x v="35"/>
    <x v="3"/>
    <x v="9"/>
    <n v="3"/>
    <x v="4"/>
    <x v="1038"/>
    <n v="20130327"/>
    <n v="20130408"/>
    <n v="20130403"/>
    <x v="16688"/>
    <x v="0"/>
    <n v="30000"/>
    <x v="0"/>
    <n v="17083"/>
    <n v="1"/>
    <n v="100"/>
    <s v="Germany"/>
    <x v="2"/>
    <n v="8"/>
    <s v="SO5511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8"/>
    <n v="41372"/>
    <n v="41367"/>
  </r>
  <r>
    <x v="8"/>
    <x v="1"/>
    <n v="529"/>
    <s v="Q4"/>
    <n v="12"/>
    <n v="3"/>
    <x v="35"/>
    <x v="3"/>
    <x v="9"/>
    <n v="3"/>
    <x v="4"/>
    <x v="1038"/>
    <n v="20130327"/>
    <n v="20130408"/>
    <n v="20130403"/>
    <x v="16689"/>
    <x v="2"/>
    <n v="10000"/>
    <x v="0"/>
    <n v="16455"/>
    <n v="1"/>
    <n v="100"/>
    <s v="France"/>
    <x v="0"/>
    <n v="7"/>
    <s v="SO551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8"/>
    <n v="41372"/>
    <n v="41367"/>
  </r>
  <r>
    <x v="41"/>
    <x v="1"/>
    <n v="539"/>
    <s v="Q4"/>
    <n v="12"/>
    <n v="3"/>
    <x v="35"/>
    <x v="3"/>
    <x v="9"/>
    <n v="3"/>
    <x v="4"/>
    <x v="1038"/>
    <n v="20130327"/>
    <n v="20130408"/>
    <n v="20130403"/>
    <x v="16689"/>
    <x v="2"/>
    <n v="10000"/>
    <x v="0"/>
    <n v="16455"/>
    <n v="1"/>
    <n v="100"/>
    <s v="France"/>
    <x v="0"/>
    <n v="7"/>
    <s v="SO5511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8"/>
    <n v="41372"/>
    <n v="41367"/>
  </r>
  <r>
    <x v="47"/>
    <x v="1"/>
    <n v="530"/>
    <s v="Q4"/>
    <n v="12"/>
    <n v="3"/>
    <x v="35"/>
    <x v="3"/>
    <x v="9"/>
    <n v="3"/>
    <x v="4"/>
    <x v="1038"/>
    <n v="20130327"/>
    <n v="20130408"/>
    <n v="20130403"/>
    <x v="16690"/>
    <x v="3"/>
    <n v="20000"/>
    <x v="1"/>
    <n v="27850"/>
    <n v="1"/>
    <n v="100"/>
    <s v="France"/>
    <x v="0"/>
    <n v="7"/>
    <s v="SO551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0"/>
    <x v="1"/>
    <n v="477"/>
    <s v="Q4"/>
    <n v="12"/>
    <n v="3"/>
    <x v="35"/>
    <x v="3"/>
    <x v="9"/>
    <n v="3"/>
    <x v="4"/>
    <x v="1038"/>
    <n v="20130327"/>
    <n v="20130408"/>
    <n v="20130403"/>
    <x v="16690"/>
    <x v="3"/>
    <n v="20000"/>
    <x v="1"/>
    <n v="27850"/>
    <n v="1"/>
    <n v="100"/>
    <s v="France"/>
    <x v="0"/>
    <n v="7"/>
    <s v="SO551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32"/>
    <x v="1"/>
    <n v="479"/>
    <s v="Q4"/>
    <n v="12"/>
    <n v="3"/>
    <x v="35"/>
    <x v="3"/>
    <x v="9"/>
    <n v="3"/>
    <x v="4"/>
    <x v="1038"/>
    <n v="20130327"/>
    <n v="20130408"/>
    <n v="20130403"/>
    <x v="16690"/>
    <x v="3"/>
    <n v="20000"/>
    <x v="1"/>
    <n v="27850"/>
    <n v="1"/>
    <n v="100"/>
    <s v="France"/>
    <x v="0"/>
    <n v="7"/>
    <s v="SO5512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8"/>
    <n v="41372"/>
    <n v="41367"/>
  </r>
  <r>
    <x v="60"/>
    <x v="2"/>
    <n v="489"/>
    <s v="Q4"/>
    <n v="12"/>
    <n v="3"/>
    <x v="35"/>
    <x v="3"/>
    <x v="9"/>
    <n v="3"/>
    <x v="4"/>
    <x v="1038"/>
    <n v="20130327"/>
    <n v="20130408"/>
    <n v="20130403"/>
    <x v="16690"/>
    <x v="3"/>
    <n v="20000"/>
    <x v="1"/>
    <n v="27850"/>
    <n v="1"/>
    <n v="100"/>
    <s v="France"/>
    <x v="0"/>
    <n v="7"/>
    <s v="SO5512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8"/>
    <n v="41372"/>
    <n v="41367"/>
  </r>
  <r>
    <x v="48"/>
    <x v="1"/>
    <n v="541"/>
    <s v="Q4"/>
    <n v="12"/>
    <n v="3"/>
    <x v="35"/>
    <x v="3"/>
    <x v="9"/>
    <n v="3"/>
    <x v="4"/>
    <x v="1038"/>
    <n v="20130327"/>
    <n v="20130408"/>
    <n v="20130403"/>
    <x v="11865"/>
    <x v="4"/>
    <n v="20000"/>
    <x v="1"/>
    <n v="13676"/>
    <n v="1"/>
    <n v="98"/>
    <s v="United Kingdom"/>
    <x v="1"/>
    <n v="10"/>
    <s v="SO551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8"/>
    <n v="41372"/>
    <n v="41367"/>
  </r>
  <r>
    <x v="47"/>
    <x v="1"/>
    <n v="530"/>
    <s v="Q4"/>
    <n v="12"/>
    <n v="3"/>
    <x v="35"/>
    <x v="3"/>
    <x v="9"/>
    <n v="3"/>
    <x v="4"/>
    <x v="1038"/>
    <n v="20130327"/>
    <n v="20130408"/>
    <n v="20130403"/>
    <x v="11865"/>
    <x v="4"/>
    <n v="20000"/>
    <x v="1"/>
    <n v="13676"/>
    <n v="1"/>
    <n v="98"/>
    <s v="United Kingdom"/>
    <x v="1"/>
    <n v="10"/>
    <s v="SO551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6"/>
    <x v="1"/>
    <n v="480"/>
    <s v="Q4"/>
    <n v="12"/>
    <n v="3"/>
    <x v="35"/>
    <x v="3"/>
    <x v="9"/>
    <n v="3"/>
    <x v="4"/>
    <x v="1038"/>
    <n v="20130327"/>
    <n v="20130408"/>
    <n v="20130403"/>
    <x v="11865"/>
    <x v="4"/>
    <n v="20000"/>
    <x v="1"/>
    <n v="13676"/>
    <n v="2"/>
    <n v="98"/>
    <s v="United Kingdom"/>
    <x v="1"/>
    <n v="10"/>
    <s v="SO5512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8"/>
    <n v="41372"/>
    <n v="41367"/>
  </r>
  <r>
    <x v="48"/>
    <x v="1"/>
    <n v="541"/>
    <s v="Q4"/>
    <n v="12"/>
    <n v="3"/>
    <x v="35"/>
    <x v="3"/>
    <x v="9"/>
    <n v="3"/>
    <x v="4"/>
    <x v="1038"/>
    <n v="20130327"/>
    <n v="20130408"/>
    <n v="20130403"/>
    <x v="16691"/>
    <x v="4"/>
    <n v="20000"/>
    <x v="1"/>
    <n v="26972"/>
    <n v="1"/>
    <n v="100"/>
    <s v="France"/>
    <x v="0"/>
    <n v="7"/>
    <s v="SO5512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8"/>
    <n v="41372"/>
    <n v="41367"/>
  </r>
  <r>
    <x v="47"/>
    <x v="1"/>
    <n v="530"/>
    <s v="Q4"/>
    <n v="12"/>
    <n v="3"/>
    <x v="35"/>
    <x v="3"/>
    <x v="9"/>
    <n v="3"/>
    <x v="4"/>
    <x v="1038"/>
    <n v="20130327"/>
    <n v="20130408"/>
    <n v="20130403"/>
    <x v="16691"/>
    <x v="4"/>
    <n v="20000"/>
    <x v="1"/>
    <n v="26972"/>
    <n v="1"/>
    <n v="100"/>
    <s v="France"/>
    <x v="0"/>
    <n v="7"/>
    <s v="SO551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95"/>
    <x v="2"/>
    <n v="228"/>
    <s v="Q4"/>
    <n v="12"/>
    <n v="3"/>
    <x v="35"/>
    <x v="3"/>
    <x v="9"/>
    <n v="3"/>
    <x v="4"/>
    <x v="1038"/>
    <n v="20130327"/>
    <n v="20130408"/>
    <n v="20130403"/>
    <x v="16691"/>
    <x v="4"/>
    <n v="20000"/>
    <x v="1"/>
    <n v="26972"/>
    <n v="1"/>
    <n v="100"/>
    <s v="France"/>
    <x v="0"/>
    <n v="7"/>
    <s v="SO5512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8"/>
    <n v="41372"/>
    <n v="41367"/>
  </r>
  <r>
    <x v="47"/>
    <x v="1"/>
    <n v="530"/>
    <s v="Q4"/>
    <n v="12"/>
    <n v="3"/>
    <x v="35"/>
    <x v="3"/>
    <x v="9"/>
    <n v="3"/>
    <x v="4"/>
    <x v="1038"/>
    <n v="20130327"/>
    <n v="20130408"/>
    <n v="20130403"/>
    <x v="16692"/>
    <x v="2"/>
    <n v="10000"/>
    <x v="1"/>
    <n v="25579"/>
    <n v="1"/>
    <n v="100"/>
    <s v="France"/>
    <x v="0"/>
    <n v="7"/>
    <s v="SO551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18"/>
    <x v="1"/>
    <n v="214"/>
    <s v="Q4"/>
    <n v="12"/>
    <n v="3"/>
    <x v="35"/>
    <x v="3"/>
    <x v="9"/>
    <n v="3"/>
    <x v="4"/>
    <x v="1038"/>
    <n v="20130327"/>
    <n v="20130408"/>
    <n v="20130403"/>
    <x v="16692"/>
    <x v="2"/>
    <n v="10000"/>
    <x v="1"/>
    <n v="25579"/>
    <n v="1"/>
    <n v="100"/>
    <s v="France"/>
    <x v="0"/>
    <n v="7"/>
    <s v="SO551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14"/>
    <x v="1"/>
    <n v="485"/>
    <s v="Q4"/>
    <n v="12"/>
    <n v="3"/>
    <x v="35"/>
    <x v="3"/>
    <x v="9"/>
    <n v="3"/>
    <x v="4"/>
    <x v="1038"/>
    <n v="20130327"/>
    <n v="20130408"/>
    <n v="20130403"/>
    <x v="16693"/>
    <x v="0"/>
    <n v="80000"/>
    <x v="1"/>
    <n v="13432"/>
    <n v="1"/>
    <n v="100"/>
    <s v="United States"/>
    <x v="6"/>
    <n v="1"/>
    <s v="SO551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8"/>
    <n v="41372"/>
    <n v="41367"/>
  </r>
  <r>
    <x v="36"/>
    <x v="1"/>
    <n v="217"/>
    <s v="Q4"/>
    <n v="12"/>
    <n v="3"/>
    <x v="35"/>
    <x v="3"/>
    <x v="9"/>
    <n v="3"/>
    <x v="4"/>
    <x v="1038"/>
    <n v="20130327"/>
    <n v="20130408"/>
    <n v="20130403"/>
    <x v="16693"/>
    <x v="0"/>
    <n v="80000"/>
    <x v="1"/>
    <n v="13432"/>
    <n v="1"/>
    <n v="100"/>
    <s v="United States"/>
    <x v="6"/>
    <n v="1"/>
    <s v="SO551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14"/>
    <x v="1"/>
    <n v="485"/>
    <s v="Q4"/>
    <n v="12"/>
    <n v="3"/>
    <x v="35"/>
    <x v="3"/>
    <x v="9"/>
    <n v="3"/>
    <x v="4"/>
    <x v="1038"/>
    <n v="20130327"/>
    <n v="20130408"/>
    <n v="20130403"/>
    <x v="16694"/>
    <x v="3"/>
    <n v="110000"/>
    <x v="1"/>
    <n v="13296"/>
    <n v="1"/>
    <n v="100"/>
    <s v="United States"/>
    <x v="3"/>
    <n v="4"/>
    <s v="SO551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8"/>
    <n v="41372"/>
    <n v="41367"/>
  </r>
  <r>
    <x v="60"/>
    <x v="2"/>
    <n v="489"/>
    <s v="Q4"/>
    <n v="12"/>
    <n v="3"/>
    <x v="35"/>
    <x v="3"/>
    <x v="9"/>
    <n v="3"/>
    <x v="4"/>
    <x v="1038"/>
    <n v="20130327"/>
    <n v="20130408"/>
    <n v="20130403"/>
    <x v="16695"/>
    <x v="4"/>
    <n v="80000"/>
    <x v="1"/>
    <n v="11440"/>
    <n v="1"/>
    <n v="100"/>
    <s v="France"/>
    <x v="0"/>
    <n v="7"/>
    <s v="SO5512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8"/>
    <n v="41372"/>
    <n v="41367"/>
  </r>
  <r>
    <x v="49"/>
    <x v="2"/>
    <n v="463"/>
    <s v="Q4"/>
    <n v="12"/>
    <n v="3"/>
    <x v="35"/>
    <x v="3"/>
    <x v="9"/>
    <n v="3"/>
    <x v="4"/>
    <x v="1038"/>
    <n v="20130327"/>
    <n v="20130408"/>
    <n v="20130403"/>
    <x v="16695"/>
    <x v="4"/>
    <n v="80000"/>
    <x v="1"/>
    <n v="11440"/>
    <n v="1"/>
    <n v="100"/>
    <s v="France"/>
    <x v="0"/>
    <n v="7"/>
    <s v="SO5512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8"/>
    <n v="41372"/>
    <n v="41367"/>
  </r>
  <r>
    <x v="14"/>
    <x v="1"/>
    <n v="485"/>
    <s v="Q4"/>
    <n v="12"/>
    <n v="3"/>
    <x v="35"/>
    <x v="3"/>
    <x v="9"/>
    <n v="3"/>
    <x v="4"/>
    <x v="1038"/>
    <n v="20130327"/>
    <n v="20130408"/>
    <n v="20130403"/>
    <x v="10671"/>
    <x v="0"/>
    <n v="70000"/>
    <x v="1"/>
    <n v="18078"/>
    <n v="1"/>
    <n v="19"/>
    <s v="Canada"/>
    <x v="5"/>
    <n v="6"/>
    <s v="SO5512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8"/>
    <n v="41372"/>
    <n v="41367"/>
  </r>
  <r>
    <x v="96"/>
    <x v="2"/>
    <n v="237"/>
    <s v="Q4"/>
    <n v="12"/>
    <n v="3"/>
    <x v="35"/>
    <x v="3"/>
    <x v="9"/>
    <n v="3"/>
    <x v="4"/>
    <x v="1038"/>
    <n v="20130327"/>
    <n v="20130408"/>
    <n v="20130403"/>
    <x v="10671"/>
    <x v="0"/>
    <n v="70000"/>
    <x v="1"/>
    <n v="18078"/>
    <n v="2"/>
    <n v="19"/>
    <s v="Canada"/>
    <x v="5"/>
    <n v="6"/>
    <s v="SO5512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8"/>
    <n v="41372"/>
    <n v="41367"/>
  </r>
  <r>
    <x v="123"/>
    <x v="0"/>
    <n v="597"/>
    <s v="Q4"/>
    <n v="12"/>
    <n v="3"/>
    <x v="35"/>
    <x v="3"/>
    <x v="9"/>
    <n v="3"/>
    <x v="4"/>
    <x v="1038"/>
    <n v="20130327"/>
    <n v="20130408"/>
    <n v="20130403"/>
    <x v="807"/>
    <x v="2"/>
    <n v="40000"/>
    <x v="0"/>
    <n v="15827"/>
    <n v="1"/>
    <n v="100"/>
    <s v="United States"/>
    <x v="6"/>
    <n v="1"/>
    <s v="SO5512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38"/>
    <n v="41372"/>
    <n v="41367"/>
  </r>
  <r>
    <x v="14"/>
    <x v="1"/>
    <n v="485"/>
    <s v="Q4"/>
    <n v="12"/>
    <n v="3"/>
    <x v="35"/>
    <x v="3"/>
    <x v="9"/>
    <n v="3"/>
    <x v="4"/>
    <x v="1038"/>
    <n v="20130327"/>
    <n v="20130408"/>
    <n v="20130403"/>
    <x v="807"/>
    <x v="2"/>
    <n v="40000"/>
    <x v="0"/>
    <n v="15827"/>
    <n v="1"/>
    <n v="100"/>
    <s v="United States"/>
    <x v="6"/>
    <n v="1"/>
    <s v="SO551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8"/>
    <n v="41372"/>
    <n v="41367"/>
  </r>
  <r>
    <x v="11"/>
    <x v="1"/>
    <n v="478"/>
    <s v="Q4"/>
    <n v="12"/>
    <n v="3"/>
    <x v="35"/>
    <x v="3"/>
    <x v="9"/>
    <n v="3"/>
    <x v="4"/>
    <x v="1038"/>
    <n v="20130327"/>
    <n v="20130408"/>
    <n v="20130403"/>
    <x v="807"/>
    <x v="2"/>
    <n v="40000"/>
    <x v="0"/>
    <n v="15827"/>
    <n v="1"/>
    <n v="100"/>
    <s v="United States"/>
    <x v="6"/>
    <n v="1"/>
    <s v="SO5512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8"/>
    <n v="41372"/>
    <n v="41367"/>
  </r>
  <r>
    <x v="10"/>
    <x v="1"/>
    <n v="477"/>
    <s v="Q4"/>
    <n v="12"/>
    <n v="3"/>
    <x v="35"/>
    <x v="3"/>
    <x v="9"/>
    <n v="3"/>
    <x v="4"/>
    <x v="1038"/>
    <n v="20130327"/>
    <n v="20130408"/>
    <n v="20130403"/>
    <x v="807"/>
    <x v="2"/>
    <n v="40000"/>
    <x v="0"/>
    <n v="15827"/>
    <n v="1"/>
    <n v="100"/>
    <s v="United States"/>
    <x v="6"/>
    <n v="1"/>
    <s v="SO5512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96"/>
    <x v="2"/>
    <n v="237"/>
    <s v="Q4"/>
    <n v="12"/>
    <n v="3"/>
    <x v="35"/>
    <x v="3"/>
    <x v="9"/>
    <n v="3"/>
    <x v="4"/>
    <x v="1038"/>
    <n v="20130327"/>
    <n v="20130408"/>
    <n v="20130403"/>
    <x v="807"/>
    <x v="2"/>
    <n v="40000"/>
    <x v="0"/>
    <n v="15827"/>
    <n v="1"/>
    <n v="100"/>
    <s v="United States"/>
    <x v="6"/>
    <n v="1"/>
    <s v="SO5512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8"/>
    <n v="41372"/>
    <n v="41367"/>
  </r>
  <r>
    <x v="39"/>
    <x v="2"/>
    <n v="482"/>
    <s v="Q4"/>
    <n v="12"/>
    <n v="3"/>
    <x v="35"/>
    <x v="3"/>
    <x v="9"/>
    <n v="3"/>
    <x v="4"/>
    <x v="1038"/>
    <n v="20130327"/>
    <n v="20130408"/>
    <n v="20130403"/>
    <x v="807"/>
    <x v="2"/>
    <n v="40000"/>
    <x v="0"/>
    <n v="15827"/>
    <n v="1"/>
    <n v="100"/>
    <s v="United States"/>
    <x v="6"/>
    <n v="1"/>
    <s v="SO55128"/>
    <n v="6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8"/>
    <n v="41372"/>
    <n v="41367"/>
  </r>
  <r>
    <x v="112"/>
    <x v="0"/>
    <n v="592"/>
    <s v="Q4"/>
    <n v="12"/>
    <n v="3"/>
    <x v="35"/>
    <x v="3"/>
    <x v="9"/>
    <n v="3"/>
    <x v="4"/>
    <x v="1038"/>
    <n v="20130327"/>
    <n v="20130408"/>
    <n v="20130403"/>
    <x v="16696"/>
    <x v="2"/>
    <n v="60000"/>
    <x v="1"/>
    <n v="15913"/>
    <n v="1"/>
    <n v="19"/>
    <s v="Canada"/>
    <x v="5"/>
    <n v="6"/>
    <s v="SO5512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38"/>
    <n v="41372"/>
    <n v="41367"/>
  </r>
  <r>
    <x v="101"/>
    <x v="1"/>
    <n v="535"/>
    <s v="Q4"/>
    <n v="12"/>
    <n v="3"/>
    <x v="35"/>
    <x v="3"/>
    <x v="9"/>
    <n v="3"/>
    <x v="4"/>
    <x v="1038"/>
    <n v="20130327"/>
    <n v="20130408"/>
    <n v="20130403"/>
    <x v="16696"/>
    <x v="2"/>
    <n v="60000"/>
    <x v="1"/>
    <n v="15913"/>
    <n v="1"/>
    <n v="19"/>
    <s v="Canada"/>
    <x v="5"/>
    <n v="6"/>
    <s v="SO5512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8"/>
    <n v="41372"/>
    <n v="41367"/>
  </r>
  <r>
    <x v="16"/>
    <x v="1"/>
    <n v="480"/>
    <s v="Q4"/>
    <n v="12"/>
    <n v="3"/>
    <x v="35"/>
    <x v="3"/>
    <x v="9"/>
    <n v="3"/>
    <x v="4"/>
    <x v="1038"/>
    <n v="20130327"/>
    <n v="20130408"/>
    <n v="20130403"/>
    <x v="16696"/>
    <x v="2"/>
    <n v="60000"/>
    <x v="1"/>
    <n v="15913"/>
    <n v="1"/>
    <n v="19"/>
    <s v="Canada"/>
    <x v="5"/>
    <n v="6"/>
    <s v="SO551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8"/>
    <n v="41372"/>
    <n v="41367"/>
  </r>
  <r>
    <x v="93"/>
    <x v="1"/>
    <n v="483"/>
    <s v="Q4"/>
    <n v="12"/>
    <n v="3"/>
    <x v="35"/>
    <x v="3"/>
    <x v="9"/>
    <n v="3"/>
    <x v="4"/>
    <x v="1038"/>
    <n v="20130327"/>
    <n v="20130408"/>
    <n v="20130403"/>
    <x v="16696"/>
    <x v="2"/>
    <n v="60000"/>
    <x v="1"/>
    <n v="15913"/>
    <n v="1"/>
    <n v="19"/>
    <s v="Canada"/>
    <x v="5"/>
    <n v="6"/>
    <s v="SO55129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38"/>
    <n v="41372"/>
    <n v="41367"/>
  </r>
  <r>
    <x v="7"/>
    <x v="0"/>
    <n v="378"/>
    <s v="Q4"/>
    <n v="12"/>
    <n v="3"/>
    <x v="35"/>
    <x v="3"/>
    <x v="9"/>
    <n v="3"/>
    <x v="4"/>
    <x v="1038"/>
    <n v="20130327"/>
    <n v="20130408"/>
    <n v="20130403"/>
    <x v="16697"/>
    <x v="3"/>
    <n v="130000"/>
    <x v="0"/>
    <n v="20339"/>
    <n v="1"/>
    <n v="100"/>
    <s v="United States"/>
    <x v="3"/>
    <n v="4"/>
    <s v="SO5513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8"/>
    <n v="41372"/>
    <n v="41367"/>
  </r>
  <r>
    <x v="18"/>
    <x v="1"/>
    <n v="214"/>
    <s v="Q4"/>
    <n v="12"/>
    <n v="3"/>
    <x v="35"/>
    <x v="3"/>
    <x v="9"/>
    <n v="3"/>
    <x v="4"/>
    <x v="1038"/>
    <n v="20130327"/>
    <n v="20130408"/>
    <n v="20130403"/>
    <x v="16697"/>
    <x v="3"/>
    <n v="130000"/>
    <x v="0"/>
    <n v="20339"/>
    <n v="1"/>
    <n v="100"/>
    <s v="United States"/>
    <x v="3"/>
    <n v="4"/>
    <s v="SO551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95"/>
    <x v="2"/>
    <n v="228"/>
    <s v="Q4"/>
    <n v="12"/>
    <n v="3"/>
    <x v="35"/>
    <x v="3"/>
    <x v="9"/>
    <n v="3"/>
    <x v="4"/>
    <x v="1038"/>
    <n v="20130327"/>
    <n v="20130408"/>
    <n v="20130403"/>
    <x v="16697"/>
    <x v="3"/>
    <n v="130000"/>
    <x v="0"/>
    <n v="20339"/>
    <n v="1"/>
    <n v="100"/>
    <s v="United States"/>
    <x v="3"/>
    <n v="4"/>
    <s v="SO5513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8"/>
    <n v="41372"/>
    <n v="41367"/>
  </r>
  <r>
    <x v="110"/>
    <x v="0"/>
    <n v="589"/>
    <s v="Q4"/>
    <n v="12"/>
    <n v="3"/>
    <x v="35"/>
    <x v="3"/>
    <x v="9"/>
    <n v="3"/>
    <x v="4"/>
    <x v="1038"/>
    <n v="20130327"/>
    <n v="20130408"/>
    <n v="20130403"/>
    <x v="16698"/>
    <x v="0"/>
    <n v="70000"/>
    <x v="0"/>
    <n v="18923"/>
    <n v="1"/>
    <n v="100"/>
    <s v="United States"/>
    <x v="6"/>
    <n v="1"/>
    <s v="SO551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8"/>
    <n v="41372"/>
    <n v="41367"/>
  </r>
  <r>
    <x v="24"/>
    <x v="1"/>
    <n v="222"/>
    <s v="Q4"/>
    <n v="12"/>
    <n v="3"/>
    <x v="35"/>
    <x v="3"/>
    <x v="9"/>
    <n v="3"/>
    <x v="4"/>
    <x v="1038"/>
    <n v="20130327"/>
    <n v="20130408"/>
    <n v="20130403"/>
    <x v="16698"/>
    <x v="0"/>
    <n v="70000"/>
    <x v="0"/>
    <n v="18923"/>
    <n v="1"/>
    <n v="100"/>
    <s v="United States"/>
    <x v="6"/>
    <n v="1"/>
    <s v="SO551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0"/>
    <x v="0"/>
    <n v="353"/>
    <s v="Q4"/>
    <n v="12"/>
    <n v="3"/>
    <x v="35"/>
    <x v="3"/>
    <x v="9"/>
    <n v="3"/>
    <x v="4"/>
    <x v="1038"/>
    <n v="20130327"/>
    <n v="20130408"/>
    <n v="20130403"/>
    <x v="5344"/>
    <x v="0"/>
    <n v="30000"/>
    <x v="1"/>
    <n v="11026"/>
    <n v="1"/>
    <n v="6"/>
    <s v="Australia"/>
    <x v="4"/>
    <n v="9"/>
    <s v="SO551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8"/>
    <n v="41372"/>
    <n v="41367"/>
  </r>
  <r>
    <x v="12"/>
    <x v="1"/>
    <n v="487"/>
    <s v="Q4"/>
    <n v="12"/>
    <n v="3"/>
    <x v="35"/>
    <x v="3"/>
    <x v="9"/>
    <n v="3"/>
    <x v="4"/>
    <x v="1038"/>
    <n v="20130327"/>
    <n v="20130408"/>
    <n v="20130403"/>
    <x v="5344"/>
    <x v="0"/>
    <n v="30000"/>
    <x v="1"/>
    <n v="11026"/>
    <n v="1"/>
    <n v="6"/>
    <s v="Australia"/>
    <x v="4"/>
    <n v="9"/>
    <s v="SO5513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8"/>
    <n v="41372"/>
    <n v="41367"/>
  </r>
  <r>
    <x v="53"/>
    <x v="2"/>
    <n v="467"/>
    <s v="Q4"/>
    <n v="12"/>
    <n v="3"/>
    <x v="35"/>
    <x v="3"/>
    <x v="9"/>
    <n v="3"/>
    <x v="4"/>
    <x v="1038"/>
    <n v="20130327"/>
    <n v="20130408"/>
    <n v="20130403"/>
    <x v="5344"/>
    <x v="0"/>
    <n v="30000"/>
    <x v="1"/>
    <n v="11026"/>
    <n v="1"/>
    <n v="6"/>
    <s v="Australia"/>
    <x v="4"/>
    <n v="9"/>
    <s v="SO5513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8"/>
    <n v="41372"/>
    <n v="41367"/>
  </r>
  <r>
    <x v="21"/>
    <x v="0"/>
    <n v="361"/>
    <s v="Q4"/>
    <n v="12"/>
    <n v="3"/>
    <x v="35"/>
    <x v="3"/>
    <x v="9"/>
    <n v="3"/>
    <x v="4"/>
    <x v="1038"/>
    <n v="20130327"/>
    <n v="20130408"/>
    <n v="20130403"/>
    <x v="3758"/>
    <x v="2"/>
    <n v="80000"/>
    <x v="0"/>
    <n v="11967"/>
    <n v="1"/>
    <n v="6"/>
    <s v="Australia"/>
    <x v="4"/>
    <n v="9"/>
    <s v="SO551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8"/>
    <n v="41372"/>
    <n v="41367"/>
  </r>
  <r>
    <x v="4"/>
    <x v="2"/>
    <n v="225"/>
    <s v="Q4"/>
    <n v="12"/>
    <n v="3"/>
    <x v="35"/>
    <x v="3"/>
    <x v="9"/>
    <n v="3"/>
    <x v="4"/>
    <x v="1038"/>
    <n v="20130327"/>
    <n v="20130408"/>
    <n v="20130403"/>
    <x v="3758"/>
    <x v="2"/>
    <n v="80000"/>
    <x v="0"/>
    <n v="11967"/>
    <n v="1"/>
    <n v="6"/>
    <s v="Australia"/>
    <x v="4"/>
    <n v="9"/>
    <s v="SO5513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8"/>
    <n v="41372"/>
    <n v="41367"/>
  </r>
  <r>
    <x v="12"/>
    <x v="1"/>
    <n v="487"/>
    <s v="Q4"/>
    <n v="12"/>
    <n v="3"/>
    <x v="35"/>
    <x v="3"/>
    <x v="9"/>
    <n v="3"/>
    <x v="4"/>
    <x v="1038"/>
    <n v="20130327"/>
    <n v="20130408"/>
    <n v="20130403"/>
    <x v="3758"/>
    <x v="2"/>
    <n v="80000"/>
    <x v="0"/>
    <n v="11967"/>
    <n v="1"/>
    <n v="6"/>
    <s v="Australia"/>
    <x v="4"/>
    <n v="9"/>
    <s v="SO5513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8"/>
    <n v="41372"/>
    <n v="41367"/>
  </r>
  <r>
    <x v="22"/>
    <x v="0"/>
    <n v="357"/>
    <s v="Q4"/>
    <n v="12"/>
    <n v="3"/>
    <x v="35"/>
    <x v="3"/>
    <x v="9"/>
    <n v="3"/>
    <x v="4"/>
    <x v="1038"/>
    <n v="20130327"/>
    <n v="20130408"/>
    <n v="20130403"/>
    <x v="4002"/>
    <x v="1"/>
    <n v="80000"/>
    <x v="0"/>
    <n v="11898"/>
    <n v="1"/>
    <n v="6"/>
    <s v="Australia"/>
    <x v="4"/>
    <n v="9"/>
    <s v="SO551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8"/>
    <n v="41372"/>
    <n v="41367"/>
  </r>
  <r>
    <x v="1"/>
    <x v="1"/>
    <n v="537"/>
    <s v="Q4"/>
    <n v="12"/>
    <n v="3"/>
    <x v="35"/>
    <x v="3"/>
    <x v="9"/>
    <n v="3"/>
    <x v="4"/>
    <x v="1038"/>
    <n v="20130327"/>
    <n v="20130408"/>
    <n v="20130403"/>
    <x v="4002"/>
    <x v="1"/>
    <n v="80000"/>
    <x v="0"/>
    <n v="11898"/>
    <n v="1"/>
    <n v="6"/>
    <s v="Australia"/>
    <x v="4"/>
    <n v="9"/>
    <s v="SO5513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8"/>
    <n v="41372"/>
    <n v="41367"/>
  </r>
  <r>
    <x v="44"/>
    <x v="1"/>
    <n v="528"/>
    <s v="Q4"/>
    <n v="12"/>
    <n v="3"/>
    <x v="35"/>
    <x v="3"/>
    <x v="9"/>
    <n v="3"/>
    <x v="4"/>
    <x v="1038"/>
    <n v="20130327"/>
    <n v="20130408"/>
    <n v="20130403"/>
    <x v="4002"/>
    <x v="1"/>
    <n v="80000"/>
    <x v="0"/>
    <n v="11898"/>
    <n v="1"/>
    <n v="6"/>
    <s v="Australia"/>
    <x v="4"/>
    <n v="9"/>
    <s v="SO551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36"/>
    <x v="1"/>
    <n v="217"/>
    <s v="Q4"/>
    <n v="12"/>
    <n v="3"/>
    <x v="35"/>
    <x v="3"/>
    <x v="9"/>
    <n v="3"/>
    <x v="4"/>
    <x v="1038"/>
    <n v="20130327"/>
    <n v="20130408"/>
    <n v="20130403"/>
    <x v="4002"/>
    <x v="1"/>
    <n v="80000"/>
    <x v="0"/>
    <n v="11898"/>
    <n v="1"/>
    <n v="6"/>
    <s v="Australia"/>
    <x v="4"/>
    <n v="9"/>
    <s v="SO551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108"/>
    <x v="0"/>
    <n v="561"/>
    <s v="Q4"/>
    <n v="12"/>
    <n v="3"/>
    <x v="35"/>
    <x v="3"/>
    <x v="9"/>
    <n v="3"/>
    <x v="4"/>
    <x v="1038"/>
    <n v="20130327"/>
    <n v="20130408"/>
    <n v="20130403"/>
    <x v="16699"/>
    <x v="0"/>
    <n v="70000"/>
    <x v="0"/>
    <n v="24673"/>
    <n v="1"/>
    <n v="100"/>
    <s v="United States"/>
    <x v="3"/>
    <n v="4"/>
    <s v="SO551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8"/>
    <n v="41372"/>
    <n v="41367"/>
  </r>
  <r>
    <x v="18"/>
    <x v="1"/>
    <n v="214"/>
    <s v="Q4"/>
    <n v="12"/>
    <n v="3"/>
    <x v="35"/>
    <x v="3"/>
    <x v="9"/>
    <n v="3"/>
    <x v="4"/>
    <x v="1038"/>
    <n v="20130327"/>
    <n v="20130408"/>
    <n v="20130403"/>
    <x v="16699"/>
    <x v="0"/>
    <n v="70000"/>
    <x v="0"/>
    <n v="24673"/>
    <n v="1"/>
    <n v="100"/>
    <s v="United States"/>
    <x v="3"/>
    <n v="4"/>
    <s v="SO551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100"/>
    <x v="2"/>
    <n v="481"/>
    <s v="Q4"/>
    <n v="12"/>
    <n v="3"/>
    <x v="35"/>
    <x v="3"/>
    <x v="9"/>
    <n v="3"/>
    <x v="4"/>
    <x v="1038"/>
    <n v="20130327"/>
    <n v="20130408"/>
    <n v="20130403"/>
    <x v="16699"/>
    <x v="0"/>
    <n v="70000"/>
    <x v="0"/>
    <n v="24673"/>
    <n v="1"/>
    <n v="100"/>
    <s v="United States"/>
    <x v="3"/>
    <n v="4"/>
    <s v="SO5513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8"/>
    <n v="41372"/>
    <n v="41367"/>
  </r>
  <r>
    <x v="23"/>
    <x v="0"/>
    <n v="584"/>
    <s v="Q4"/>
    <n v="12"/>
    <n v="3"/>
    <x v="35"/>
    <x v="3"/>
    <x v="9"/>
    <n v="3"/>
    <x v="4"/>
    <x v="1038"/>
    <n v="20130327"/>
    <n v="20130408"/>
    <n v="20130403"/>
    <x v="16700"/>
    <x v="1"/>
    <n v="40000"/>
    <x v="1"/>
    <n v="22374"/>
    <n v="1"/>
    <n v="100"/>
    <s v="United States"/>
    <x v="6"/>
    <n v="1"/>
    <s v="SO551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8"/>
    <n v="41372"/>
    <n v="41367"/>
  </r>
  <r>
    <x v="26"/>
    <x v="1"/>
    <n v="538"/>
    <s v="Q4"/>
    <n v="12"/>
    <n v="3"/>
    <x v="35"/>
    <x v="3"/>
    <x v="9"/>
    <n v="3"/>
    <x v="4"/>
    <x v="1038"/>
    <n v="20130327"/>
    <n v="20130408"/>
    <n v="20130403"/>
    <x v="16700"/>
    <x v="1"/>
    <n v="40000"/>
    <x v="1"/>
    <n v="22374"/>
    <n v="1"/>
    <n v="100"/>
    <s v="United States"/>
    <x v="6"/>
    <n v="1"/>
    <s v="SO5513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8"/>
    <n v="41372"/>
    <n v="41367"/>
  </r>
  <r>
    <x v="8"/>
    <x v="1"/>
    <n v="529"/>
    <s v="Q4"/>
    <n v="12"/>
    <n v="3"/>
    <x v="35"/>
    <x v="3"/>
    <x v="9"/>
    <n v="3"/>
    <x v="4"/>
    <x v="1038"/>
    <n v="20130327"/>
    <n v="20130408"/>
    <n v="20130403"/>
    <x v="16700"/>
    <x v="1"/>
    <n v="40000"/>
    <x v="1"/>
    <n v="22374"/>
    <n v="1"/>
    <n v="100"/>
    <s v="United States"/>
    <x v="6"/>
    <n v="1"/>
    <s v="SO5513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8"/>
    <n v="41372"/>
    <n v="41367"/>
  </r>
  <r>
    <x v="24"/>
    <x v="1"/>
    <n v="222"/>
    <s v="Q4"/>
    <n v="12"/>
    <n v="3"/>
    <x v="35"/>
    <x v="3"/>
    <x v="9"/>
    <n v="3"/>
    <x v="4"/>
    <x v="1038"/>
    <n v="20130327"/>
    <n v="20130408"/>
    <n v="20130403"/>
    <x v="16700"/>
    <x v="1"/>
    <n v="40000"/>
    <x v="1"/>
    <n v="22374"/>
    <n v="1"/>
    <n v="100"/>
    <s v="United States"/>
    <x v="6"/>
    <n v="1"/>
    <s v="SO551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40"/>
    <x v="0"/>
    <n v="384"/>
    <s v="Q4"/>
    <n v="12"/>
    <n v="3"/>
    <x v="35"/>
    <x v="3"/>
    <x v="9"/>
    <n v="3"/>
    <x v="4"/>
    <x v="1038"/>
    <n v="20130327"/>
    <n v="20130408"/>
    <n v="20130403"/>
    <x v="16701"/>
    <x v="2"/>
    <n v="30000"/>
    <x v="0"/>
    <n v="23230"/>
    <n v="1"/>
    <n v="98"/>
    <s v="United Kingdom"/>
    <x v="1"/>
    <n v="10"/>
    <s v="SO551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8"/>
    <n v="41372"/>
    <n v="41367"/>
  </r>
  <r>
    <x v="24"/>
    <x v="1"/>
    <n v="222"/>
    <s v="Q4"/>
    <n v="12"/>
    <n v="3"/>
    <x v="35"/>
    <x v="3"/>
    <x v="9"/>
    <n v="3"/>
    <x v="4"/>
    <x v="1038"/>
    <n v="20130327"/>
    <n v="20130408"/>
    <n v="20130403"/>
    <x v="16701"/>
    <x v="2"/>
    <n v="30000"/>
    <x v="0"/>
    <n v="23230"/>
    <n v="1"/>
    <n v="98"/>
    <s v="United Kingdom"/>
    <x v="1"/>
    <n v="10"/>
    <s v="SO551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106"/>
    <x v="0"/>
    <n v="585"/>
    <s v="Q4"/>
    <n v="12"/>
    <n v="3"/>
    <x v="35"/>
    <x v="3"/>
    <x v="9"/>
    <n v="3"/>
    <x v="4"/>
    <x v="1038"/>
    <n v="20130327"/>
    <n v="20130408"/>
    <n v="20130403"/>
    <x v="16702"/>
    <x v="4"/>
    <n v="20000"/>
    <x v="1"/>
    <n v="28111"/>
    <n v="13"/>
    <n v="6"/>
    <s v="Australia"/>
    <x v="4"/>
    <n v="9"/>
    <s v="SO5513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38"/>
    <n v="41372"/>
    <n v="41367"/>
  </r>
  <r>
    <x v="48"/>
    <x v="1"/>
    <n v="541"/>
    <s v="Q4"/>
    <n v="12"/>
    <n v="3"/>
    <x v="35"/>
    <x v="3"/>
    <x v="9"/>
    <n v="3"/>
    <x v="4"/>
    <x v="1038"/>
    <n v="20130327"/>
    <n v="20130408"/>
    <n v="20130403"/>
    <x v="16702"/>
    <x v="4"/>
    <n v="20000"/>
    <x v="1"/>
    <n v="28111"/>
    <n v="1"/>
    <n v="6"/>
    <s v="Australia"/>
    <x v="4"/>
    <n v="9"/>
    <s v="SO5513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8"/>
    <n v="41372"/>
    <n v="41367"/>
  </r>
  <r>
    <x v="47"/>
    <x v="1"/>
    <n v="530"/>
    <s v="Q4"/>
    <n v="12"/>
    <n v="3"/>
    <x v="35"/>
    <x v="3"/>
    <x v="9"/>
    <n v="3"/>
    <x v="4"/>
    <x v="1038"/>
    <n v="20130327"/>
    <n v="20130408"/>
    <n v="20130403"/>
    <x v="16702"/>
    <x v="4"/>
    <n v="20000"/>
    <x v="1"/>
    <n v="28111"/>
    <n v="1"/>
    <n v="6"/>
    <s v="Australia"/>
    <x v="4"/>
    <n v="9"/>
    <s v="SO551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8"/>
    <n v="41372"/>
    <n v="41367"/>
  </r>
  <r>
    <x v="36"/>
    <x v="1"/>
    <n v="217"/>
    <s v="Q4"/>
    <n v="12"/>
    <n v="3"/>
    <x v="35"/>
    <x v="3"/>
    <x v="9"/>
    <n v="3"/>
    <x v="4"/>
    <x v="1038"/>
    <n v="20130327"/>
    <n v="20130408"/>
    <n v="20130403"/>
    <x v="16702"/>
    <x v="4"/>
    <n v="20000"/>
    <x v="1"/>
    <n v="28111"/>
    <n v="1"/>
    <n v="6"/>
    <s v="Australia"/>
    <x v="4"/>
    <n v="9"/>
    <s v="SO551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8"/>
    <n v="41372"/>
    <n v="41367"/>
  </r>
  <r>
    <x v="42"/>
    <x v="2"/>
    <n v="488"/>
    <s v="Q4"/>
    <n v="12"/>
    <n v="3"/>
    <x v="35"/>
    <x v="3"/>
    <x v="9"/>
    <n v="3"/>
    <x v="4"/>
    <x v="1038"/>
    <n v="20130327"/>
    <n v="20130408"/>
    <n v="20130403"/>
    <x v="16702"/>
    <x v="4"/>
    <n v="20000"/>
    <x v="1"/>
    <n v="28111"/>
    <n v="1"/>
    <n v="6"/>
    <s v="Australia"/>
    <x v="4"/>
    <n v="9"/>
    <s v="SO5513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8"/>
    <n v="41372"/>
    <n v="41367"/>
  </r>
  <r>
    <x v="5"/>
    <x v="0"/>
    <n v="380"/>
    <s v="Q4"/>
    <n v="12"/>
    <n v="2"/>
    <x v="35"/>
    <x v="3"/>
    <x v="9"/>
    <n v="3"/>
    <x v="4"/>
    <x v="1039"/>
    <n v="20130326"/>
    <n v="20130407"/>
    <n v="20130402"/>
    <x v="4554"/>
    <x v="2"/>
    <n v="70000"/>
    <x v="1"/>
    <n v="18490"/>
    <n v="1"/>
    <n v="6"/>
    <s v="Australia"/>
    <x v="4"/>
    <n v="9"/>
    <s v="SO5503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9"/>
    <n v="41371"/>
    <n v="41366"/>
  </r>
  <r>
    <x v="94"/>
    <x v="1"/>
    <n v="484"/>
    <s v="Q4"/>
    <n v="12"/>
    <n v="2"/>
    <x v="35"/>
    <x v="3"/>
    <x v="9"/>
    <n v="3"/>
    <x v="4"/>
    <x v="1039"/>
    <n v="20130326"/>
    <n v="20130407"/>
    <n v="20130402"/>
    <x v="4554"/>
    <x v="2"/>
    <n v="70000"/>
    <x v="1"/>
    <n v="18490"/>
    <n v="1"/>
    <n v="6"/>
    <s v="Australia"/>
    <x v="4"/>
    <n v="9"/>
    <s v="SO5503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9"/>
    <n v="41371"/>
    <n v="41366"/>
  </r>
  <r>
    <x v="67"/>
    <x v="0"/>
    <n v="386"/>
    <s v="Q4"/>
    <n v="12"/>
    <n v="2"/>
    <x v="35"/>
    <x v="3"/>
    <x v="9"/>
    <n v="3"/>
    <x v="4"/>
    <x v="1039"/>
    <n v="20130326"/>
    <n v="20130407"/>
    <n v="20130402"/>
    <x v="2513"/>
    <x v="3"/>
    <n v="90000"/>
    <x v="0"/>
    <n v="24902"/>
    <n v="1"/>
    <n v="6"/>
    <s v="Australia"/>
    <x v="4"/>
    <n v="9"/>
    <s v="SO550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9"/>
    <n v="41371"/>
    <n v="41366"/>
  </r>
  <r>
    <x v="50"/>
    <x v="0"/>
    <n v="390"/>
    <s v="Q4"/>
    <n v="12"/>
    <n v="2"/>
    <x v="35"/>
    <x v="3"/>
    <x v="9"/>
    <n v="3"/>
    <x v="4"/>
    <x v="1039"/>
    <n v="20130326"/>
    <n v="20130407"/>
    <n v="20130402"/>
    <x v="5384"/>
    <x v="2"/>
    <n v="10000"/>
    <x v="0"/>
    <n v="16518"/>
    <n v="1"/>
    <n v="6"/>
    <s v="Australia"/>
    <x v="4"/>
    <n v="9"/>
    <s v="SO550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9"/>
    <n v="41371"/>
    <n v="41366"/>
  </r>
  <r>
    <x v="9"/>
    <x v="0"/>
    <n v="355"/>
    <s v="Q4"/>
    <n v="12"/>
    <n v="2"/>
    <x v="35"/>
    <x v="3"/>
    <x v="9"/>
    <n v="3"/>
    <x v="4"/>
    <x v="1039"/>
    <n v="20130326"/>
    <n v="20130407"/>
    <n v="20130402"/>
    <x v="3341"/>
    <x v="0"/>
    <n v="110000"/>
    <x v="0"/>
    <n v="11427"/>
    <n v="1"/>
    <n v="100"/>
    <s v="Germany"/>
    <x v="2"/>
    <n v="8"/>
    <s v="SO550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9"/>
    <n v="41371"/>
    <n v="41366"/>
  </r>
  <r>
    <x v="24"/>
    <x v="1"/>
    <n v="222"/>
    <s v="Q4"/>
    <n v="12"/>
    <n v="2"/>
    <x v="35"/>
    <x v="3"/>
    <x v="9"/>
    <n v="3"/>
    <x v="4"/>
    <x v="1039"/>
    <n v="20130326"/>
    <n v="20130407"/>
    <n v="20130402"/>
    <x v="3341"/>
    <x v="0"/>
    <n v="110000"/>
    <x v="0"/>
    <n v="11427"/>
    <n v="1"/>
    <n v="100"/>
    <s v="Germany"/>
    <x v="2"/>
    <n v="8"/>
    <s v="SO550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32"/>
    <x v="1"/>
    <n v="479"/>
    <s v="Q4"/>
    <n v="12"/>
    <n v="2"/>
    <x v="35"/>
    <x v="3"/>
    <x v="9"/>
    <n v="3"/>
    <x v="4"/>
    <x v="1039"/>
    <n v="20130326"/>
    <n v="20130407"/>
    <n v="20130402"/>
    <x v="5698"/>
    <x v="1"/>
    <n v="80000"/>
    <x v="1"/>
    <n v="12776"/>
    <n v="1"/>
    <n v="100"/>
    <s v="United States"/>
    <x v="6"/>
    <n v="1"/>
    <s v="SO5503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9"/>
    <n v="41371"/>
    <n v="41366"/>
  </r>
  <r>
    <x v="10"/>
    <x v="1"/>
    <n v="477"/>
    <s v="Q4"/>
    <n v="12"/>
    <n v="2"/>
    <x v="35"/>
    <x v="3"/>
    <x v="9"/>
    <n v="3"/>
    <x v="4"/>
    <x v="1039"/>
    <n v="20130326"/>
    <n v="20130407"/>
    <n v="20130402"/>
    <x v="5698"/>
    <x v="1"/>
    <n v="80000"/>
    <x v="1"/>
    <n v="12776"/>
    <n v="1"/>
    <n v="100"/>
    <s v="United States"/>
    <x v="6"/>
    <n v="1"/>
    <s v="SO550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24"/>
    <x v="1"/>
    <n v="222"/>
    <s v="Q4"/>
    <n v="12"/>
    <n v="2"/>
    <x v="35"/>
    <x v="3"/>
    <x v="9"/>
    <n v="3"/>
    <x v="4"/>
    <x v="1039"/>
    <n v="20130326"/>
    <n v="20130407"/>
    <n v="20130402"/>
    <x v="5698"/>
    <x v="1"/>
    <n v="80000"/>
    <x v="1"/>
    <n v="12776"/>
    <n v="1"/>
    <n v="100"/>
    <s v="United States"/>
    <x v="6"/>
    <n v="1"/>
    <s v="SO550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14593"/>
    <x v="3"/>
    <n v="60000"/>
    <x v="1"/>
    <n v="12370"/>
    <n v="1"/>
    <n v="6"/>
    <s v="Australia"/>
    <x v="4"/>
    <n v="9"/>
    <s v="SO550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01"/>
    <x v="1"/>
    <n v="535"/>
    <s v="Q4"/>
    <n v="12"/>
    <n v="2"/>
    <x v="35"/>
    <x v="3"/>
    <x v="9"/>
    <n v="3"/>
    <x v="4"/>
    <x v="1039"/>
    <n v="20130326"/>
    <n v="20130407"/>
    <n v="20130402"/>
    <x v="14593"/>
    <x v="3"/>
    <n v="60000"/>
    <x v="1"/>
    <n v="12370"/>
    <n v="1"/>
    <n v="6"/>
    <s v="Australia"/>
    <x v="4"/>
    <n v="9"/>
    <s v="SO5503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9"/>
    <n v="41371"/>
    <n v="41366"/>
  </r>
  <r>
    <x v="16"/>
    <x v="1"/>
    <n v="480"/>
    <s v="Q4"/>
    <n v="12"/>
    <n v="2"/>
    <x v="35"/>
    <x v="3"/>
    <x v="9"/>
    <n v="3"/>
    <x v="4"/>
    <x v="1039"/>
    <n v="20130326"/>
    <n v="20130407"/>
    <n v="20130402"/>
    <x v="14593"/>
    <x v="3"/>
    <n v="60000"/>
    <x v="1"/>
    <n v="12370"/>
    <n v="2"/>
    <n v="6"/>
    <s v="Australia"/>
    <x v="4"/>
    <n v="9"/>
    <s v="SO5503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9"/>
    <n v="41371"/>
    <n v="41366"/>
  </r>
  <r>
    <x v="41"/>
    <x v="1"/>
    <n v="539"/>
    <s v="Q4"/>
    <n v="12"/>
    <n v="2"/>
    <x v="35"/>
    <x v="3"/>
    <x v="9"/>
    <n v="3"/>
    <x v="4"/>
    <x v="1039"/>
    <n v="20130326"/>
    <n v="20130407"/>
    <n v="20130402"/>
    <x v="10445"/>
    <x v="3"/>
    <n v="80000"/>
    <x v="1"/>
    <n v="15731"/>
    <n v="1"/>
    <n v="6"/>
    <s v="Australia"/>
    <x v="4"/>
    <n v="9"/>
    <s v="SO550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9"/>
    <n v="41371"/>
    <n v="41366"/>
  </r>
  <r>
    <x v="56"/>
    <x v="1"/>
    <n v="536"/>
    <s v="Q4"/>
    <n v="12"/>
    <n v="2"/>
    <x v="35"/>
    <x v="3"/>
    <x v="9"/>
    <n v="3"/>
    <x v="4"/>
    <x v="1039"/>
    <n v="20130326"/>
    <n v="20130407"/>
    <n v="20130402"/>
    <x v="8565"/>
    <x v="2"/>
    <n v="10000"/>
    <x v="0"/>
    <n v="15426"/>
    <n v="1"/>
    <n v="6"/>
    <s v="Australia"/>
    <x v="4"/>
    <n v="9"/>
    <s v="SO5503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8565"/>
    <x v="2"/>
    <n v="10000"/>
    <x v="0"/>
    <n v="15426"/>
    <n v="1"/>
    <n v="6"/>
    <s v="Australia"/>
    <x v="4"/>
    <n v="9"/>
    <s v="SO550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4"/>
    <x v="1"/>
    <n v="485"/>
    <s v="Q4"/>
    <n v="12"/>
    <n v="2"/>
    <x v="35"/>
    <x v="3"/>
    <x v="9"/>
    <n v="3"/>
    <x v="4"/>
    <x v="1039"/>
    <n v="20130326"/>
    <n v="20130407"/>
    <n v="20130402"/>
    <x v="8565"/>
    <x v="2"/>
    <n v="10000"/>
    <x v="0"/>
    <n v="15426"/>
    <n v="1"/>
    <n v="6"/>
    <s v="Australia"/>
    <x v="4"/>
    <n v="9"/>
    <s v="SO5503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9"/>
    <n v="41371"/>
    <n v="41366"/>
  </r>
  <r>
    <x v="10"/>
    <x v="1"/>
    <n v="477"/>
    <s v="Q4"/>
    <n v="12"/>
    <n v="2"/>
    <x v="35"/>
    <x v="3"/>
    <x v="9"/>
    <n v="3"/>
    <x v="4"/>
    <x v="1039"/>
    <n v="20130326"/>
    <n v="20130407"/>
    <n v="20130402"/>
    <x v="8565"/>
    <x v="2"/>
    <n v="10000"/>
    <x v="0"/>
    <n v="15426"/>
    <n v="1"/>
    <n v="6"/>
    <s v="Australia"/>
    <x v="4"/>
    <n v="9"/>
    <s v="SO5503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1"/>
    <x v="1"/>
    <n v="478"/>
    <s v="Q4"/>
    <n v="12"/>
    <n v="2"/>
    <x v="35"/>
    <x v="3"/>
    <x v="9"/>
    <n v="3"/>
    <x v="4"/>
    <x v="1039"/>
    <n v="20130326"/>
    <n v="20130407"/>
    <n v="20130402"/>
    <x v="8565"/>
    <x v="2"/>
    <n v="10000"/>
    <x v="0"/>
    <n v="15426"/>
    <n v="1"/>
    <n v="6"/>
    <s v="Australia"/>
    <x v="4"/>
    <n v="9"/>
    <s v="SO55037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9"/>
    <n v="41371"/>
    <n v="41366"/>
  </r>
  <r>
    <x v="36"/>
    <x v="1"/>
    <n v="217"/>
    <s v="Q4"/>
    <n v="12"/>
    <n v="2"/>
    <x v="35"/>
    <x v="3"/>
    <x v="9"/>
    <n v="3"/>
    <x v="4"/>
    <x v="1039"/>
    <n v="20130326"/>
    <n v="20130407"/>
    <n v="20130402"/>
    <x v="8565"/>
    <x v="2"/>
    <n v="10000"/>
    <x v="0"/>
    <n v="15426"/>
    <n v="1"/>
    <n v="6"/>
    <s v="Australia"/>
    <x v="4"/>
    <n v="9"/>
    <s v="SO55037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1"/>
    <x v="1"/>
    <n v="537"/>
    <s v="Q4"/>
    <n v="12"/>
    <n v="2"/>
    <x v="35"/>
    <x v="3"/>
    <x v="9"/>
    <n v="3"/>
    <x v="4"/>
    <x v="1039"/>
    <n v="20130326"/>
    <n v="20130407"/>
    <n v="20130402"/>
    <x v="16703"/>
    <x v="3"/>
    <n v="80000"/>
    <x v="1"/>
    <n v="21989"/>
    <n v="1"/>
    <n v="6"/>
    <s v="Australia"/>
    <x v="4"/>
    <n v="9"/>
    <s v="SO5503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9"/>
    <n v="41371"/>
    <n v="41366"/>
  </r>
  <r>
    <x v="8"/>
    <x v="1"/>
    <n v="529"/>
    <s v="Q4"/>
    <n v="12"/>
    <n v="2"/>
    <x v="35"/>
    <x v="3"/>
    <x v="9"/>
    <n v="3"/>
    <x v="4"/>
    <x v="1039"/>
    <n v="20130326"/>
    <n v="20130407"/>
    <n v="20130402"/>
    <x v="16704"/>
    <x v="2"/>
    <n v="10000"/>
    <x v="0"/>
    <n v="26179"/>
    <n v="1"/>
    <n v="6"/>
    <s v="Australia"/>
    <x v="4"/>
    <n v="9"/>
    <s v="SO5503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9"/>
    <n v="41371"/>
    <n v="41366"/>
  </r>
  <r>
    <x v="24"/>
    <x v="1"/>
    <n v="222"/>
    <s v="Q4"/>
    <n v="12"/>
    <n v="2"/>
    <x v="35"/>
    <x v="3"/>
    <x v="9"/>
    <n v="3"/>
    <x v="4"/>
    <x v="1039"/>
    <n v="20130326"/>
    <n v="20130407"/>
    <n v="20130402"/>
    <x v="16704"/>
    <x v="2"/>
    <n v="10000"/>
    <x v="0"/>
    <n v="26179"/>
    <n v="1"/>
    <n v="6"/>
    <s v="Australia"/>
    <x v="4"/>
    <n v="9"/>
    <s v="SO550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24"/>
    <x v="1"/>
    <n v="222"/>
    <s v="Q4"/>
    <n v="12"/>
    <n v="2"/>
    <x v="35"/>
    <x v="3"/>
    <x v="9"/>
    <n v="3"/>
    <x v="4"/>
    <x v="1039"/>
    <n v="20130326"/>
    <n v="20130407"/>
    <n v="20130402"/>
    <x v="6455"/>
    <x v="3"/>
    <n v="70000"/>
    <x v="0"/>
    <n v="15584"/>
    <n v="1"/>
    <n v="6"/>
    <s v="Australia"/>
    <x v="4"/>
    <n v="9"/>
    <s v="SO5504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8"/>
    <x v="1"/>
    <n v="529"/>
    <s v="Q4"/>
    <n v="12"/>
    <n v="2"/>
    <x v="35"/>
    <x v="3"/>
    <x v="9"/>
    <n v="3"/>
    <x v="4"/>
    <x v="1039"/>
    <n v="20130326"/>
    <n v="20130407"/>
    <n v="20130402"/>
    <x v="13967"/>
    <x v="0"/>
    <n v="70000"/>
    <x v="0"/>
    <n v="13137"/>
    <n v="1"/>
    <n v="6"/>
    <s v="Australia"/>
    <x v="4"/>
    <n v="9"/>
    <s v="SO5504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9"/>
    <n v="41371"/>
    <n v="41366"/>
  </r>
  <r>
    <x v="111"/>
    <x v="0"/>
    <n v="587"/>
    <s v="Q4"/>
    <n v="12"/>
    <n v="2"/>
    <x v="35"/>
    <x v="3"/>
    <x v="9"/>
    <n v="3"/>
    <x v="4"/>
    <x v="1039"/>
    <n v="20130326"/>
    <n v="20130407"/>
    <n v="20130402"/>
    <x v="3625"/>
    <x v="4"/>
    <n v="20000"/>
    <x v="0"/>
    <n v="15632"/>
    <n v="1"/>
    <n v="98"/>
    <s v="United Kingdom"/>
    <x v="1"/>
    <n v="10"/>
    <s v="SO5504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9"/>
    <n v="41371"/>
    <n v="41366"/>
  </r>
  <r>
    <x v="56"/>
    <x v="1"/>
    <n v="536"/>
    <s v="Q4"/>
    <n v="12"/>
    <n v="2"/>
    <x v="35"/>
    <x v="3"/>
    <x v="9"/>
    <n v="3"/>
    <x v="4"/>
    <x v="1039"/>
    <n v="20130326"/>
    <n v="20130407"/>
    <n v="20130402"/>
    <x v="3625"/>
    <x v="4"/>
    <n v="20000"/>
    <x v="0"/>
    <n v="15632"/>
    <n v="1"/>
    <n v="98"/>
    <s v="United Kingdom"/>
    <x v="1"/>
    <n v="10"/>
    <s v="SO5504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3625"/>
    <x v="4"/>
    <n v="20000"/>
    <x v="0"/>
    <n v="15632"/>
    <n v="1"/>
    <n v="98"/>
    <s v="United Kingdom"/>
    <x v="1"/>
    <n v="10"/>
    <s v="SO550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36"/>
    <x v="1"/>
    <n v="217"/>
    <s v="Q4"/>
    <n v="12"/>
    <n v="2"/>
    <x v="35"/>
    <x v="3"/>
    <x v="9"/>
    <n v="3"/>
    <x v="4"/>
    <x v="1039"/>
    <n v="20130326"/>
    <n v="20130407"/>
    <n v="20130402"/>
    <x v="3625"/>
    <x v="4"/>
    <n v="20000"/>
    <x v="0"/>
    <n v="15632"/>
    <n v="1"/>
    <n v="98"/>
    <s v="United Kingdom"/>
    <x v="1"/>
    <n v="10"/>
    <s v="SO550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57"/>
    <x v="2"/>
    <n v="234"/>
    <s v="Q4"/>
    <n v="12"/>
    <n v="2"/>
    <x v="35"/>
    <x v="3"/>
    <x v="9"/>
    <n v="3"/>
    <x v="4"/>
    <x v="1039"/>
    <n v="20130326"/>
    <n v="20130407"/>
    <n v="20130402"/>
    <x v="3625"/>
    <x v="4"/>
    <n v="20000"/>
    <x v="0"/>
    <n v="15632"/>
    <n v="1"/>
    <n v="98"/>
    <s v="United Kingdom"/>
    <x v="1"/>
    <n v="10"/>
    <s v="SO5504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9"/>
    <n v="41371"/>
    <n v="41366"/>
  </r>
  <r>
    <x v="8"/>
    <x v="1"/>
    <n v="529"/>
    <s v="Q4"/>
    <n v="12"/>
    <n v="2"/>
    <x v="35"/>
    <x v="3"/>
    <x v="9"/>
    <n v="3"/>
    <x v="4"/>
    <x v="1039"/>
    <n v="20130326"/>
    <n v="20130407"/>
    <n v="20130402"/>
    <x v="16705"/>
    <x v="4"/>
    <n v="20000"/>
    <x v="1"/>
    <n v="27223"/>
    <n v="1"/>
    <n v="100"/>
    <s v="United States"/>
    <x v="6"/>
    <n v="1"/>
    <s v="SO5504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9"/>
    <n v="41371"/>
    <n v="41366"/>
  </r>
  <r>
    <x v="16"/>
    <x v="1"/>
    <n v="480"/>
    <s v="Q4"/>
    <n v="12"/>
    <n v="2"/>
    <x v="35"/>
    <x v="3"/>
    <x v="9"/>
    <n v="3"/>
    <x v="4"/>
    <x v="1039"/>
    <n v="20130326"/>
    <n v="20130407"/>
    <n v="20130402"/>
    <x v="16705"/>
    <x v="4"/>
    <n v="20000"/>
    <x v="1"/>
    <n v="27223"/>
    <n v="1"/>
    <n v="100"/>
    <s v="United States"/>
    <x v="6"/>
    <n v="1"/>
    <s v="SO550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9"/>
    <n v="41371"/>
    <n v="41366"/>
  </r>
  <r>
    <x v="8"/>
    <x v="1"/>
    <n v="529"/>
    <s v="Q4"/>
    <n v="12"/>
    <n v="2"/>
    <x v="35"/>
    <x v="3"/>
    <x v="9"/>
    <n v="3"/>
    <x v="4"/>
    <x v="1039"/>
    <n v="20130326"/>
    <n v="20130407"/>
    <n v="20130402"/>
    <x v="9367"/>
    <x v="1"/>
    <n v="60000"/>
    <x v="1"/>
    <n v="11808"/>
    <n v="1"/>
    <n v="19"/>
    <s v="Canada"/>
    <x v="5"/>
    <n v="6"/>
    <s v="SO550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9"/>
    <n v="41371"/>
    <n v="41366"/>
  </r>
  <r>
    <x v="26"/>
    <x v="1"/>
    <n v="538"/>
    <s v="Q4"/>
    <n v="12"/>
    <n v="2"/>
    <x v="35"/>
    <x v="3"/>
    <x v="9"/>
    <n v="3"/>
    <x v="4"/>
    <x v="1039"/>
    <n v="20130326"/>
    <n v="20130407"/>
    <n v="20130402"/>
    <x v="9367"/>
    <x v="1"/>
    <n v="60000"/>
    <x v="1"/>
    <n v="11808"/>
    <n v="1"/>
    <n v="19"/>
    <s v="Canada"/>
    <x v="5"/>
    <n v="6"/>
    <s v="SO5504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9"/>
    <n v="41371"/>
    <n v="41366"/>
  </r>
  <r>
    <x v="16"/>
    <x v="1"/>
    <n v="480"/>
    <s v="Q4"/>
    <n v="12"/>
    <n v="2"/>
    <x v="35"/>
    <x v="3"/>
    <x v="9"/>
    <n v="3"/>
    <x v="4"/>
    <x v="1039"/>
    <n v="20130326"/>
    <n v="20130407"/>
    <n v="20130402"/>
    <x v="9367"/>
    <x v="1"/>
    <n v="60000"/>
    <x v="1"/>
    <n v="11808"/>
    <n v="1"/>
    <n v="19"/>
    <s v="Canada"/>
    <x v="5"/>
    <n v="6"/>
    <s v="SO550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9"/>
    <n v="41371"/>
    <n v="41366"/>
  </r>
  <r>
    <x v="61"/>
    <x v="1"/>
    <n v="486"/>
    <s v="Q4"/>
    <n v="12"/>
    <n v="2"/>
    <x v="35"/>
    <x v="3"/>
    <x v="9"/>
    <n v="3"/>
    <x v="4"/>
    <x v="1039"/>
    <n v="20130326"/>
    <n v="20130407"/>
    <n v="20130402"/>
    <x v="9367"/>
    <x v="1"/>
    <n v="60000"/>
    <x v="1"/>
    <n v="11808"/>
    <n v="1"/>
    <n v="19"/>
    <s v="Canada"/>
    <x v="5"/>
    <n v="6"/>
    <s v="SO5504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1039"/>
    <n v="41371"/>
    <n v="41366"/>
  </r>
  <r>
    <x v="47"/>
    <x v="1"/>
    <n v="530"/>
    <s v="Q4"/>
    <n v="12"/>
    <n v="2"/>
    <x v="35"/>
    <x v="3"/>
    <x v="9"/>
    <n v="3"/>
    <x v="4"/>
    <x v="1039"/>
    <n v="20130326"/>
    <n v="20130407"/>
    <n v="20130402"/>
    <x v="5523"/>
    <x v="3"/>
    <n v="70000"/>
    <x v="1"/>
    <n v="11711"/>
    <n v="1"/>
    <n v="19"/>
    <s v="Canada"/>
    <x v="5"/>
    <n v="6"/>
    <s v="SO550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47"/>
    <x v="1"/>
    <n v="530"/>
    <s v="Q4"/>
    <n v="12"/>
    <n v="2"/>
    <x v="35"/>
    <x v="3"/>
    <x v="9"/>
    <n v="3"/>
    <x v="4"/>
    <x v="1039"/>
    <n v="20130326"/>
    <n v="20130407"/>
    <n v="20130402"/>
    <x v="7242"/>
    <x v="2"/>
    <n v="40000"/>
    <x v="1"/>
    <n v="11203"/>
    <n v="1"/>
    <n v="19"/>
    <s v="Canada"/>
    <x v="5"/>
    <n v="6"/>
    <s v="SO550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8"/>
    <x v="1"/>
    <n v="529"/>
    <s v="Q4"/>
    <n v="12"/>
    <n v="2"/>
    <x v="35"/>
    <x v="3"/>
    <x v="9"/>
    <n v="3"/>
    <x v="4"/>
    <x v="1039"/>
    <n v="20130326"/>
    <n v="20130407"/>
    <n v="20130402"/>
    <x v="6118"/>
    <x v="2"/>
    <n v="70000"/>
    <x v="0"/>
    <n v="11223"/>
    <n v="1"/>
    <n v="19"/>
    <s v="Canada"/>
    <x v="5"/>
    <n v="6"/>
    <s v="SO550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9"/>
    <n v="41371"/>
    <n v="41366"/>
  </r>
  <r>
    <x v="6"/>
    <x v="1"/>
    <n v="540"/>
    <s v="Q4"/>
    <n v="12"/>
    <n v="2"/>
    <x v="35"/>
    <x v="3"/>
    <x v="9"/>
    <n v="3"/>
    <x v="4"/>
    <x v="1039"/>
    <n v="20130326"/>
    <n v="20130407"/>
    <n v="20130402"/>
    <x v="6118"/>
    <x v="2"/>
    <n v="70000"/>
    <x v="0"/>
    <n v="11223"/>
    <n v="1"/>
    <n v="19"/>
    <s v="Canada"/>
    <x v="5"/>
    <n v="6"/>
    <s v="SO5504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9"/>
    <n v="41371"/>
    <n v="41366"/>
  </r>
  <r>
    <x v="36"/>
    <x v="1"/>
    <n v="217"/>
    <s v="Q4"/>
    <n v="12"/>
    <n v="2"/>
    <x v="35"/>
    <x v="3"/>
    <x v="9"/>
    <n v="3"/>
    <x v="4"/>
    <x v="1039"/>
    <n v="20130326"/>
    <n v="20130407"/>
    <n v="20130402"/>
    <x v="6118"/>
    <x v="2"/>
    <n v="70000"/>
    <x v="0"/>
    <n v="11223"/>
    <n v="1"/>
    <n v="19"/>
    <s v="Canada"/>
    <x v="5"/>
    <n v="6"/>
    <s v="SO550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56"/>
    <x v="1"/>
    <n v="536"/>
    <s v="Q4"/>
    <n v="12"/>
    <n v="2"/>
    <x v="35"/>
    <x v="3"/>
    <x v="9"/>
    <n v="3"/>
    <x v="4"/>
    <x v="1039"/>
    <n v="20130326"/>
    <n v="20130407"/>
    <n v="20130402"/>
    <x v="16706"/>
    <x v="0"/>
    <n v="80000"/>
    <x v="0"/>
    <n v="23465"/>
    <n v="1"/>
    <n v="100"/>
    <s v="United States"/>
    <x v="6"/>
    <n v="1"/>
    <s v="SO550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16706"/>
    <x v="0"/>
    <n v="80000"/>
    <x v="0"/>
    <n v="23465"/>
    <n v="1"/>
    <n v="100"/>
    <s v="United States"/>
    <x v="6"/>
    <n v="1"/>
    <s v="SO550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9162"/>
    <x v="3"/>
    <n v="60000"/>
    <x v="1"/>
    <n v="12984"/>
    <n v="1"/>
    <n v="19"/>
    <s v="Canada"/>
    <x v="5"/>
    <n v="6"/>
    <s v="SO550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56"/>
    <x v="1"/>
    <n v="536"/>
    <s v="Q4"/>
    <n v="12"/>
    <n v="2"/>
    <x v="35"/>
    <x v="3"/>
    <x v="9"/>
    <n v="3"/>
    <x v="4"/>
    <x v="1039"/>
    <n v="20130326"/>
    <n v="20130407"/>
    <n v="20130402"/>
    <x v="9162"/>
    <x v="3"/>
    <n v="60000"/>
    <x v="1"/>
    <n v="12984"/>
    <n v="1"/>
    <n v="19"/>
    <s v="Canada"/>
    <x v="5"/>
    <n v="6"/>
    <s v="SO5504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9"/>
    <n v="41371"/>
    <n v="41366"/>
  </r>
  <r>
    <x v="36"/>
    <x v="1"/>
    <n v="217"/>
    <s v="Q4"/>
    <n v="12"/>
    <n v="2"/>
    <x v="35"/>
    <x v="3"/>
    <x v="9"/>
    <n v="3"/>
    <x v="4"/>
    <x v="1039"/>
    <n v="20130326"/>
    <n v="20130407"/>
    <n v="20130402"/>
    <x v="9162"/>
    <x v="3"/>
    <n v="60000"/>
    <x v="1"/>
    <n v="12984"/>
    <n v="1"/>
    <n v="19"/>
    <s v="Canada"/>
    <x v="5"/>
    <n v="6"/>
    <s v="SO550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56"/>
    <x v="1"/>
    <n v="536"/>
    <s v="Q4"/>
    <n v="12"/>
    <n v="2"/>
    <x v="35"/>
    <x v="3"/>
    <x v="9"/>
    <n v="3"/>
    <x v="4"/>
    <x v="1039"/>
    <n v="20130326"/>
    <n v="20130407"/>
    <n v="20130402"/>
    <x v="16707"/>
    <x v="2"/>
    <n v="60000"/>
    <x v="0"/>
    <n v="22227"/>
    <n v="1"/>
    <n v="100"/>
    <s v="United States"/>
    <x v="3"/>
    <n v="4"/>
    <s v="SO550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16707"/>
    <x v="2"/>
    <n v="60000"/>
    <x v="0"/>
    <n v="22227"/>
    <n v="1"/>
    <n v="100"/>
    <s v="United States"/>
    <x v="3"/>
    <n v="4"/>
    <s v="SO550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56"/>
    <x v="1"/>
    <n v="536"/>
    <s v="Q4"/>
    <n v="12"/>
    <n v="2"/>
    <x v="35"/>
    <x v="3"/>
    <x v="9"/>
    <n v="3"/>
    <x v="4"/>
    <x v="1039"/>
    <n v="20130326"/>
    <n v="20130407"/>
    <n v="20130402"/>
    <x v="16708"/>
    <x v="2"/>
    <n v="40000"/>
    <x v="1"/>
    <n v="23380"/>
    <n v="1"/>
    <n v="100"/>
    <s v="United States"/>
    <x v="3"/>
    <n v="4"/>
    <s v="SO5505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16708"/>
    <x v="2"/>
    <n v="40000"/>
    <x v="1"/>
    <n v="23380"/>
    <n v="1"/>
    <n v="100"/>
    <s v="United States"/>
    <x v="3"/>
    <n v="4"/>
    <s v="SO550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36"/>
    <x v="1"/>
    <n v="217"/>
    <s v="Q4"/>
    <n v="12"/>
    <n v="2"/>
    <x v="35"/>
    <x v="3"/>
    <x v="9"/>
    <n v="3"/>
    <x v="4"/>
    <x v="1039"/>
    <n v="20130326"/>
    <n v="20130407"/>
    <n v="20130402"/>
    <x v="16708"/>
    <x v="2"/>
    <n v="40000"/>
    <x v="1"/>
    <n v="23380"/>
    <n v="1"/>
    <n v="100"/>
    <s v="United States"/>
    <x v="3"/>
    <n v="4"/>
    <s v="SO550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56"/>
    <x v="1"/>
    <n v="536"/>
    <s v="Q4"/>
    <n v="12"/>
    <n v="2"/>
    <x v="35"/>
    <x v="3"/>
    <x v="9"/>
    <n v="3"/>
    <x v="4"/>
    <x v="1039"/>
    <n v="20130326"/>
    <n v="20130407"/>
    <n v="20130402"/>
    <x v="16709"/>
    <x v="0"/>
    <n v="60000"/>
    <x v="1"/>
    <n v="22185"/>
    <n v="1"/>
    <n v="100"/>
    <s v="United States"/>
    <x v="3"/>
    <n v="4"/>
    <s v="SO5505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9"/>
    <n v="41371"/>
    <n v="41366"/>
  </r>
  <r>
    <x v="39"/>
    <x v="2"/>
    <n v="482"/>
    <s v="Q4"/>
    <n v="12"/>
    <n v="2"/>
    <x v="35"/>
    <x v="3"/>
    <x v="9"/>
    <n v="3"/>
    <x v="4"/>
    <x v="1039"/>
    <n v="20130326"/>
    <n v="20130407"/>
    <n v="20130402"/>
    <x v="16709"/>
    <x v="0"/>
    <n v="60000"/>
    <x v="1"/>
    <n v="22185"/>
    <n v="1"/>
    <n v="100"/>
    <s v="United States"/>
    <x v="3"/>
    <n v="4"/>
    <s v="SO550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9"/>
    <n v="41371"/>
    <n v="41366"/>
  </r>
  <r>
    <x v="11"/>
    <x v="1"/>
    <n v="478"/>
    <s v="Q4"/>
    <n v="12"/>
    <n v="2"/>
    <x v="35"/>
    <x v="3"/>
    <x v="9"/>
    <n v="3"/>
    <x v="4"/>
    <x v="1039"/>
    <n v="20130326"/>
    <n v="20130407"/>
    <n v="20130402"/>
    <x v="16710"/>
    <x v="2"/>
    <n v="90000"/>
    <x v="1"/>
    <n v="21298"/>
    <n v="1"/>
    <n v="100"/>
    <s v="United States"/>
    <x v="6"/>
    <n v="1"/>
    <s v="SO5505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9"/>
    <n v="41371"/>
    <n v="41366"/>
  </r>
  <r>
    <x v="10"/>
    <x v="1"/>
    <n v="477"/>
    <s v="Q4"/>
    <n v="12"/>
    <n v="2"/>
    <x v="35"/>
    <x v="3"/>
    <x v="9"/>
    <n v="3"/>
    <x v="4"/>
    <x v="1039"/>
    <n v="20130326"/>
    <n v="20130407"/>
    <n v="20130402"/>
    <x v="16710"/>
    <x v="2"/>
    <n v="90000"/>
    <x v="1"/>
    <n v="21298"/>
    <n v="1"/>
    <n v="100"/>
    <s v="United States"/>
    <x v="6"/>
    <n v="1"/>
    <s v="SO550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02"/>
    <x v="2"/>
    <n v="491"/>
    <s v="Q4"/>
    <n v="12"/>
    <n v="2"/>
    <x v="35"/>
    <x v="3"/>
    <x v="9"/>
    <n v="3"/>
    <x v="4"/>
    <x v="1039"/>
    <n v="20130326"/>
    <n v="20130407"/>
    <n v="20130402"/>
    <x v="16710"/>
    <x v="2"/>
    <n v="90000"/>
    <x v="1"/>
    <n v="21298"/>
    <n v="1"/>
    <n v="100"/>
    <s v="United States"/>
    <x v="6"/>
    <n v="1"/>
    <s v="SO5505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9"/>
    <n v="41371"/>
    <n v="41366"/>
  </r>
  <r>
    <x v="37"/>
    <x v="2"/>
    <n v="465"/>
    <s v="Q4"/>
    <n v="12"/>
    <n v="2"/>
    <x v="35"/>
    <x v="3"/>
    <x v="9"/>
    <n v="3"/>
    <x v="4"/>
    <x v="1039"/>
    <n v="20130326"/>
    <n v="20130407"/>
    <n v="20130402"/>
    <x v="16710"/>
    <x v="2"/>
    <n v="90000"/>
    <x v="1"/>
    <n v="21298"/>
    <n v="1"/>
    <n v="100"/>
    <s v="United States"/>
    <x v="6"/>
    <n v="1"/>
    <s v="SO5505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9"/>
    <n v="41371"/>
    <n v="41366"/>
  </r>
  <r>
    <x v="11"/>
    <x v="1"/>
    <n v="478"/>
    <s v="Q4"/>
    <n v="12"/>
    <n v="2"/>
    <x v="35"/>
    <x v="3"/>
    <x v="9"/>
    <n v="3"/>
    <x v="4"/>
    <x v="1039"/>
    <n v="20130326"/>
    <n v="20130407"/>
    <n v="20130402"/>
    <x v="16711"/>
    <x v="0"/>
    <n v="70000"/>
    <x v="0"/>
    <n v="20512"/>
    <n v="1"/>
    <n v="100"/>
    <s v="United States"/>
    <x v="3"/>
    <n v="4"/>
    <s v="SO5505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39"/>
    <n v="41371"/>
    <n v="41366"/>
  </r>
  <r>
    <x v="98"/>
    <x v="2"/>
    <n v="474"/>
    <s v="Q4"/>
    <n v="12"/>
    <n v="2"/>
    <x v="35"/>
    <x v="3"/>
    <x v="9"/>
    <n v="3"/>
    <x v="4"/>
    <x v="1039"/>
    <n v="20130326"/>
    <n v="20130407"/>
    <n v="20130402"/>
    <x v="16712"/>
    <x v="1"/>
    <n v="50000"/>
    <x v="1"/>
    <n v="20117"/>
    <n v="1"/>
    <n v="100"/>
    <s v="United States"/>
    <x v="6"/>
    <n v="1"/>
    <s v="SO550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9"/>
    <n v="41371"/>
    <n v="41366"/>
  </r>
  <r>
    <x v="4"/>
    <x v="2"/>
    <n v="225"/>
    <s v="Q4"/>
    <n v="12"/>
    <n v="2"/>
    <x v="35"/>
    <x v="3"/>
    <x v="9"/>
    <n v="3"/>
    <x v="4"/>
    <x v="1039"/>
    <n v="20130326"/>
    <n v="20130407"/>
    <n v="20130402"/>
    <x v="16712"/>
    <x v="1"/>
    <n v="50000"/>
    <x v="1"/>
    <n v="20117"/>
    <n v="1"/>
    <n v="100"/>
    <s v="United States"/>
    <x v="6"/>
    <n v="1"/>
    <s v="SO5505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9"/>
    <n v="41371"/>
    <n v="41366"/>
  </r>
  <r>
    <x v="10"/>
    <x v="1"/>
    <n v="477"/>
    <s v="Q4"/>
    <n v="12"/>
    <n v="2"/>
    <x v="35"/>
    <x v="3"/>
    <x v="9"/>
    <n v="3"/>
    <x v="4"/>
    <x v="1039"/>
    <n v="20130326"/>
    <n v="20130407"/>
    <n v="20130402"/>
    <x v="16713"/>
    <x v="3"/>
    <n v="70000"/>
    <x v="0"/>
    <n v="18063"/>
    <n v="1"/>
    <n v="100"/>
    <s v="United States"/>
    <x v="3"/>
    <n v="4"/>
    <s v="SO550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96"/>
    <x v="2"/>
    <n v="237"/>
    <s v="Q4"/>
    <n v="12"/>
    <n v="2"/>
    <x v="35"/>
    <x v="3"/>
    <x v="9"/>
    <n v="3"/>
    <x v="4"/>
    <x v="1039"/>
    <n v="20130326"/>
    <n v="20130407"/>
    <n v="20130402"/>
    <x v="16713"/>
    <x v="3"/>
    <n v="70000"/>
    <x v="0"/>
    <n v="18063"/>
    <n v="1"/>
    <n v="100"/>
    <s v="United States"/>
    <x v="3"/>
    <n v="4"/>
    <s v="SO5505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9"/>
    <n v="41371"/>
    <n v="41366"/>
  </r>
  <r>
    <x v="10"/>
    <x v="1"/>
    <n v="477"/>
    <s v="Q4"/>
    <n v="12"/>
    <n v="2"/>
    <x v="35"/>
    <x v="3"/>
    <x v="9"/>
    <n v="3"/>
    <x v="4"/>
    <x v="1039"/>
    <n v="20130326"/>
    <n v="20130407"/>
    <n v="20130402"/>
    <x v="16714"/>
    <x v="0"/>
    <n v="60000"/>
    <x v="0"/>
    <n v="18105"/>
    <n v="1"/>
    <n v="100"/>
    <s v="United States"/>
    <x v="6"/>
    <n v="1"/>
    <s v="SO550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36"/>
    <x v="1"/>
    <n v="217"/>
    <s v="Q4"/>
    <n v="12"/>
    <n v="2"/>
    <x v="35"/>
    <x v="3"/>
    <x v="9"/>
    <n v="3"/>
    <x v="4"/>
    <x v="1039"/>
    <n v="20130326"/>
    <n v="20130407"/>
    <n v="20130402"/>
    <x v="16714"/>
    <x v="0"/>
    <n v="60000"/>
    <x v="0"/>
    <n v="18105"/>
    <n v="1"/>
    <n v="100"/>
    <s v="United States"/>
    <x v="6"/>
    <n v="1"/>
    <s v="SO550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16715"/>
    <x v="3"/>
    <n v="90000"/>
    <x v="1"/>
    <n v="15156"/>
    <n v="1"/>
    <n v="100"/>
    <s v="United States"/>
    <x v="3"/>
    <n v="4"/>
    <s v="SO550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93"/>
    <x v="1"/>
    <n v="483"/>
    <s v="Q4"/>
    <n v="12"/>
    <n v="2"/>
    <x v="35"/>
    <x v="3"/>
    <x v="9"/>
    <n v="3"/>
    <x v="4"/>
    <x v="1039"/>
    <n v="20130326"/>
    <n v="20130407"/>
    <n v="20130402"/>
    <x v="16715"/>
    <x v="3"/>
    <n v="90000"/>
    <x v="1"/>
    <n v="15156"/>
    <n v="1"/>
    <n v="100"/>
    <s v="United States"/>
    <x v="3"/>
    <n v="4"/>
    <s v="SO55058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1039"/>
    <n v="41371"/>
    <n v="41366"/>
  </r>
  <r>
    <x v="14"/>
    <x v="1"/>
    <n v="485"/>
    <s v="Q4"/>
    <n v="12"/>
    <n v="2"/>
    <x v="35"/>
    <x v="3"/>
    <x v="9"/>
    <n v="3"/>
    <x v="4"/>
    <x v="1039"/>
    <n v="20130326"/>
    <n v="20130407"/>
    <n v="20130402"/>
    <x v="16678"/>
    <x v="2"/>
    <n v="40000"/>
    <x v="1"/>
    <n v="18755"/>
    <n v="1"/>
    <n v="19"/>
    <s v="Canada"/>
    <x v="5"/>
    <n v="6"/>
    <s v="SO550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9"/>
    <n v="41371"/>
    <n v="41366"/>
  </r>
  <r>
    <x v="24"/>
    <x v="1"/>
    <n v="222"/>
    <s v="Q4"/>
    <n v="12"/>
    <n v="2"/>
    <x v="35"/>
    <x v="3"/>
    <x v="9"/>
    <n v="3"/>
    <x v="4"/>
    <x v="1039"/>
    <n v="20130326"/>
    <n v="20130407"/>
    <n v="20130402"/>
    <x v="16678"/>
    <x v="2"/>
    <n v="40000"/>
    <x v="1"/>
    <n v="18755"/>
    <n v="1"/>
    <n v="19"/>
    <s v="Canada"/>
    <x v="5"/>
    <n v="6"/>
    <s v="SO550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104"/>
    <x v="2"/>
    <n v="475"/>
    <s v="Q4"/>
    <n v="12"/>
    <n v="2"/>
    <x v="35"/>
    <x v="3"/>
    <x v="9"/>
    <n v="3"/>
    <x v="4"/>
    <x v="1039"/>
    <n v="20130326"/>
    <n v="20130407"/>
    <n v="20130402"/>
    <x v="16716"/>
    <x v="0"/>
    <n v="10000"/>
    <x v="0"/>
    <n v="28462"/>
    <n v="1"/>
    <n v="100"/>
    <s v="France"/>
    <x v="0"/>
    <n v="7"/>
    <s v="SO5506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9"/>
    <n v="41371"/>
    <n v="41366"/>
  </r>
  <r>
    <x v="104"/>
    <x v="2"/>
    <n v="475"/>
    <s v="Q4"/>
    <n v="12"/>
    <n v="2"/>
    <x v="35"/>
    <x v="3"/>
    <x v="9"/>
    <n v="3"/>
    <x v="4"/>
    <x v="1039"/>
    <n v="20130326"/>
    <n v="20130407"/>
    <n v="20130402"/>
    <x v="16717"/>
    <x v="0"/>
    <n v="90000"/>
    <x v="1"/>
    <n v="15107"/>
    <n v="1"/>
    <n v="100"/>
    <s v="France"/>
    <x v="0"/>
    <n v="7"/>
    <s v="SO5506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16718"/>
    <x v="2"/>
    <n v="80000"/>
    <x v="0"/>
    <n v="18169"/>
    <n v="1"/>
    <n v="100"/>
    <s v="Germany"/>
    <x v="2"/>
    <n v="8"/>
    <s v="SO550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6"/>
    <x v="1"/>
    <n v="480"/>
    <s v="Q4"/>
    <n v="12"/>
    <n v="2"/>
    <x v="35"/>
    <x v="3"/>
    <x v="9"/>
    <n v="3"/>
    <x v="4"/>
    <x v="1039"/>
    <n v="20130326"/>
    <n v="20130407"/>
    <n v="20130402"/>
    <x v="16718"/>
    <x v="2"/>
    <n v="80000"/>
    <x v="0"/>
    <n v="18169"/>
    <n v="2"/>
    <n v="100"/>
    <s v="Germany"/>
    <x v="2"/>
    <n v="8"/>
    <s v="SO550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9"/>
    <n v="41371"/>
    <n v="41366"/>
  </r>
  <r>
    <x v="1"/>
    <x v="1"/>
    <n v="537"/>
    <s v="Q4"/>
    <n v="12"/>
    <n v="2"/>
    <x v="35"/>
    <x v="3"/>
    <x v="9"/>
    <n v="3"/>
    <x v="4"/>
    <x v="1039"/>
    <n v="20130326"/>
    <n v="20130407"/>
    <n v="20130402"/>
    <x v="6408"/>
    <x v="2"/>
    <n v="30000"/>
    <x v="0"/>
    <n v="15615"/>
    <n v="1"/>
    <n v="98"/>
    <s v="United Kingdom"/>
    <x v="1"/>
    <n v="10"/>
    <s v="SO5506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6408"/>
    <x v="2"/>
    <n v="30000"/>
    <x v="0"/>
    <n v="15615"/>
    <n v="1"/>
    <n v="98"/>
    <s v="United Kingdom"/>
    <x v="1"/>
    <n v="10"/>
    <s v="SO550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6"/>
    <x v="1"/>
    <n v="480"/>
    <s v="Q4"/>
    <n v="12"/>
    <n v="2"/>
    <x v="35"/>
    <x v="3"/>
    <x v="9"/>
    <n v="3"/>
    <x v="4"/>
    <x v="1039"/>
    <n v="20130326"/>
    <n v="20130407"/>
    <n v="20130402"/>
    <x v="6408"/>
    <x v="2"/>
    <n v="30000"/>
    <x v="0"/>
    <n v="15615"/>
    <n v="1"/>
    <n v="98"/>
    <s v="United Kingdom"/>
    <x v="1"/>
    <n v="10"/>
    <s v="SO550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9"/>
    <n v="41371"/>
    <n v="41366"/>
  </r>
  <r>
    <x v="8"/>
    <x v="1"/>
    <n v="529"/>
    <s v="Q4"/>
    <n v="12"/>
    <n v="2"/>
    <x v="35"/>
    <x v="3"/>
    <x v="9"/>
    <n v="3"/>
    <x v="4"/>
    <x v="1039"/>
    <n v="20130326"/>
    <n v="20130407"/>
    <n v="20130402"/>
    <x v="7633"/>
    <x v="0"/>
    <n v="160000"/>
    <x v="0"/>
    <n v="15353"/>
    <n v="1"/>
    <n v="98"/>
    <s v="United Kingdom"/>
    <x v="1"/>
    <n v="10"/>
    <s v="SO550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9"/>
    <n v="41371"/>
    <n v="41366"/>
  </r>
  <r>
    <x v="6"/>
    <x v="1"/>
    <n v="540"/>
    <s v="Q4"/>
    <n v="12"/>
    <n v="2"/>
    <x v="35"/>
    <x v="3"/>
    <x v="9"/>
    <n v="3"/>
    <x v="4"/>
    <x v="1039"/>
    <n v="20130326"/>
    <n v="20130407"/>
    <n v="20130402"/>
    <x v="7633"/>
    <x v="0"/>
    <n v="160000"/>
    <x v="0"/>
    <n v="15353"/>
    <n v="1"/>
    <n v="98"/>
    <s v="United Kingdom"/>
    <x v="1"/>
    <n v="10"/>
    <s v="SO5506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39"/>
    <n v="41371"/>
    <n v="41366"/>
  </r>
  <r>
    <x v="24"/>
    <x v="1"/>
    <n v="222"/>
    <s v="Q4"/>
    <n v="12"/>
    <n v="2"/>
    <x v="35"/>
    <x v="3"/>
    <x v="9"/>
    <n v="3"/>
    <x v="4"/>
    <x v="1039"/>
    <n v="20130326"/>
    <n v="20130407"/>
    <n v="20130402"/>
    <x v="7633"/>
    <x v="0"/>
    <n v="160000"/>
    <x v="0"/>
    <n v="15353"/>
    <n v="1"/>
    <n v="98"/>
    <s v="United Kingdom"/>
    <x v="1"/>
    <n v="10"/>
    <s v="SO550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95"/>
    <x v="2"/>
    <n v="228"/>
    <s v="Q4"/>
    <n v="12"/>
    <n v="2"/>
    <x v="35"/>
    <x v="3"/>
    <x v="9"/>
    <n v="3"/>
    <x v="4"/>
    <x v="1039"/>
    <n v="20130326"/>
    <n v="20130407"/>
    <n v="20130402"/>
    <x v="7633"/>
    <x v="0"/>
    <n v="160000"/>
    <x v="0"/>
    <n v="15353"/>
    <n v="1"/>
    <n v="98"/>
    <s v="United Kingdom"/>
    <x v="1"/>
    <n v="10"/>
    <s v="SO5506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9"/>
    <n v="41371"/>
    <n v="41366"/>
  </r>
  <r>
    <x v="4"/>
    <x v="2"/>
    <n v="225"/>
    <s v="Q4"/>
    <n v="12"/>
    <n v="2"/>
    <x v="35"/>
    <x v="3"/>
    <x v="9"/>
    <n v="3"/>
    <x v="4"/>
    <x v="1039"/>
    <n v="20130326"/>
    <n v="20130407"/>
    <n v="20130402"/>
    <x v="7633"/>
    <x v="0"/>
    <n v="160000"/>
    <x v="0"/>
    <n v="15353"/>
    <n v="1"/>
    <n v="98"/>
    <s v="United Kingdom"/>
    <x v="1"/>
    <n v="10"/>
    <s v="SO5506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9"/>
    <n v="41371"/>
    <n v="41366"/>
  </r>
  <r>
    <x v="56"/>
    <x v="1"/>
    <n v="536"/>
    <s v="Q4"/>
    <n v="12"/>
    <n v="2"/>
    <x v="35"/>
    <x v="3"/>
    <x v="9"/>
    <n v="3"/>
    <x v="4"/>
    <x v="1039"/>
    <n v="20130326"/>
    <n v="20130407"/>
    <n v="20130402"/>
    <x v="16719"/>
    <x v="0"/>
    <n v="40000"/>
    <x v="1"/>
    <n v="14865"/>
    <n v="1"/>
    <n v="98"/>
    <s v="United Kingdom"/>
    <x v="1"/>
    <n v="10"/>
    <s v="SO5506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9"/>
    <n v="41371"/>
    <n v="41366"/>
  </r>
  <r>
    <x v="41"/>
    <x v="1"/>
    <n v="539"/>
    <s v="Q4"/>
    <n v="12"/>
    <n v="2"/>
    <x v="35"/>
    <x v="3"/>
    <x v="9"/>
    <n v="3"/>
    <x v="4"/>
    <x v="1039"/>
    <n v="20130326"/>
    <n v="20130407"/>
    <n v="20130402"/>
    <x v="16720"/>
    <x v="0"/>
    <n v="20000"/>
    <x v="1"/>
    <n v="16557"/>
    <n v="1"/>
    <n v="100"/>
    <s v="France"/>
    <x v="0"/>
    <n v="7"/>
    <s v="SO5506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39"/>
    <n v="41371"/>
    <n v="41366"/>
  </r>
  <r>
    <x v="8"/>
    <x v="1"/>
    <n v="529"/>
    <s v="Q4"/>
    <n v="12"/>
    <n v="2"/>
    <x v="35"/>
    <x v="3"/>
    <x v="9"/>
    <n v="3"/>
    <x v="4"/>
    <x v="1039"/>
    <n v="20130326"/>
    <n v="20130407"/>
    <n v="20130402"/>
    <x v="16720"/>
    <x v="0"/>
    <n v="20000"/>
    <x v="1"/>
    <n v="16557"/>
    <n v="1"/>
    <n v="100"/>
    <s v="France"/>
    <x v="0"/>
    <n v="7"/>
    <s v="SO5506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9"/>
    <n v="41371"/>
    <n v="41366"/>
  </r>
  <r>
    <x v="16"/>
    <x v="1"/>
    <n v="480"/>
    <s v="Q4"/>
    <n v="12"/>
    <n v="2"/>
    <x v="35"/>
    <x v="3"/>
    <x v="9"/>
    <n v="3"/>
    <x v="4"/>
    <x v="1039"/>
    <n v="20130326"/>
    <n v="20130407"/>
    <n v="20130402"/>
    <x v="16720"/>
    <x v="0"/>
    <n v="20000"/>
    <x v="1"/>
    <n v="16557"/>
    <n v="1"/>
    <n v="100"/>
    <s v="France"/>
    <x v="0"/>
    <n v="7"/>
    <s v="SO5506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9"/>
    <n v="41371"/>
    <n v="41366"/>
  </r>
  <r>
    <x v="10"/>
    <x v="1"/>
    <n v="477"/>
    <s v="Q4"/>
    <n v="12"/>
    <n v="2"/>
    <x v="35"/>
    <x v="3"/>
    <x v="9"/>
    <n v="3"/>
    <x v="4"/>
    <x v="1039"/>
    <n v="20130326"/>
    <n v="20130407"/>
    <n v="20130402"/>
    <x v="16721"/>
    <x v="0"/>
    <n v="20000"/>
    <x v="1"/>
    <n v="19275"/>
    <n v="1"/>
    <n v="100"/>
    <s v="France"/>
    <x v="0"/>
    <n v="7"/>
    <s v="SO550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4"/>
    <x v="2"/>
    <n v="225"/>
    <s v="Q4"/>
    <n v="12"/>
    <n v="2"/>
    <x v="35"/>
    <x v="3"/>
    <x v="9"/>
    <n v="3"/>
    <x v="4"/>
    <x v="1039"/>
    <n v="20130326"/>
    <n v="20130407"/>
    <n v="20130402"/>
    <x v="16721"/>
    <x v="0"/>
    <n v="20000"/>
    <x v="1"/>
    <n v="19275"/>
    <n v="1"/>
    <n v="100"/>
    <s v="France"/>
    <x v="0"/>
    <n v="7"/>
    <s v="SO5506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9"/>
    <n v="41371"/>
    <n v="41366"/>
  </r>
  <r>
    <x v="56"/>
    <x v="1"/>
    <n v="536"/>
    <s v="Q4"/>
    <n v="12"/>
    <n v="2"/>
    <x v="35"/>
    <x v="3"/>
    <x v="9"/>
    <n v="3"/>
    <x v="4"/>
    <x v="1039"/>
    <n v="20130326"/>
    <n v="20130407"/>
    <n v="20130402"/>
    <x v="16722"/>
    <x v="0"/>
    <n v="20000"/>
    <x v="0"/>
    <n v="17740"/>
    <n v="1"/>
    <n v="100"/>
    <s v="France"/>
    <x v="0"/>
    <n v="7"/>
    <s v="SO5506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39"/>
    <n v="41371"/>
    <n v="41366"/>
  </r>
  <r>
    <x v="100"/>
    <x v="2"/>
    <n v="481"/>
    <s v="Q4"/>
    <n v="12"/>
    <n v="2"/>
    <x v="35"/>
    <x v="3"/>
    <x v="9"/>
    <n v="3"/>
    <x v="4"/>
    <x v="1039"/>
    <n v="20130326"/>
    <n v="20130407"/>
    <n v="20130402"/>
    <x v="16722"/>
    <x v="0"/>
    <n v="20000"/>
    <x v="0"/>
    <n v="17740"/>
    <n v="1"/>
    <n v="100"/>
    <s v="France"/>
    <x v="0"/>
    <n v="7"/>
    <s v="SO550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9"/>
    <n v="41371"/>
    <n v="41366"/>
  </r>
  <r>
    <x v="47"/>
    <x v="1"/>
    <n v="530"/>
    <s v="Q4"/>
    <n v="12"/>
    <n v="2"/>
    <x v="35"/>
    <x v="3"/>
    <x v="9"/>
    <n v="3"/>
    <x v="4"/>
    <x v="1039"/>
    <n v="20130326"/>
    <n v="20130407"/>
    <n v="20130402"/>
    <x v="15857"/>
    <x v="1"/>
    <n v="10000"/>
    <x v="0"/>
    <n v="13493"/>
    <n v="1"/>
    <n v="98"/>
    <s v="United Kingdom"/>
    <x v="1"/>
    <n v="10"/>
    <s v="SO550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48"/>
    <x v="1"/>
    <n v="541"/>
    <s v="Q4"/>
    <n v="12"/>
    <n v="2"/>
    <x v="35"/>
    <x v="3"/>
    <x v="9"/>
    <n v="3"/>
    <x v="4"/>
    <x v="1039"/>
    <n v="20130326"/>
    <n v="20130407"/>
    <n v="20130402"/>
    <x v="15857"/>
    <x v="1"/>
    <n v="10000"/>
    <x v="0"/>
    <n v="13493"/>
    <n v="1"/>
    <n v="98"/>
    <s v="United Kingdom"/>
    <x v="1"/>
    <n v="10"/>
    <s v="SO5506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9"/>
    <n v="41371"/>
    <n v="41366"/>
  </r>
  <r>
    <x v="47"/>
    <x v="1"/>
    <n v="530"/>
    <s v="Q4"/>
    <n v="12"/>
    <n v="2"/>
    <x v="35"/>
    <x v="3"/>
    <x v="9"/>
    <n v="3"/>
    <x v="4"/>
    <x v="1039"/>
    <n v="20130326"/>
    <n v="20130407"/>
    <n v="20130402"/>
    <x v="16723"/>
    <x v="4"/>
    <n v="10000"/>
    <x v="1"/>
    <n v="25314"/>
    <n v="1"/>
    <n v="100"/>
    <s v="France"/>
    <x v="0"/>
    <n v="7"/>
    <s v="SO550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6"/>
    <x v="1"/>
    <n v="480"/>
    <s v="Q4"/>
    <n v="12"/>
    <n v="2"/>
    <x v="35"/>
    <x v="3"/>
    <x v="9"/>
    <n v="3"/>
    <x v="4"/>
    <x v="1039"/>
    <n v="20130326"/>
    <n v="20130407"/>
    <n v="20130402"/>
    <x v="16723"/>
    <x v="4"/>
    <n v="10000"/>
    <x v="1"/>
    <n v="25314"/>
    <n v="2"/>
    <n v="100"/>
    <s v="France"/>
    <x v="0"/>
    <n v="7"/>
    <s v="SO550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9"/>
    <n v="41371"/>
    <n v="41366"/>
  </r>
  <r>
    <x v="48"/>
    <x v="1"/>
    <n v="541"/>
    <s v="Q4"/>
    <n v="12"/>
    <n v="2"/>
    <x v="35"/>
    <x v="3"/>
    <x v="9"/>
    <n v="3"/>
    <x v="4"/>
    <x v="1039"/>
    <n v="20130326"/>
    <n v="20130407"/>
    <n v="20130402"/>
    <x v="16724"/>
    <x v="0"/>
    <n v="30000"/>
    <x v="0"/>
    <n v="27153"/>
    <n v="1"/>
    <n v="100"/>
    <s v="France"/>
    <x v="0"/>
    <n v="7"/>
    <s v="SO5507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9"/>
    <n v="41371"/>
    <n v="41366"/>
  </r>
  <r>
    <x v="47"/>
    <x v="1"/>
    <n v="530"/>
    <s v="Q4"/>
    <n v="12"/>
    <n v="2"/>
    <x v="35"/>
    <x v="3"/>
    <x v="9"/>
    <n v="3"/>
    <x v="4"/>
    <x v="1039"/>
    <n v="20130326"/>
    <n v="20130407"/>
    <n v="20130402"/>
    <x v="16724"/>
    <x v="0"/>
    <n v="30000"/>
    <x v="0"/>
    <n v="27153"/>
    <n v="1"/>
    <n v="100"/>
    <s v="France"/>
    <x v="0"/>
    <n v="7"/>
    <s v="SO550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4"/>
    <x v="2"/>
    <n v="225"/>
    <s v="Q4"/>
    <n v="12"/>
    <n v="2"/>
    <x v="35"/>
    <x v="3"/>
    <x v="9"/>
    <n v="3"/>
    <x v="4"/>
    <x v="1039"/>
    <n v="20130326"/>
    <n v="20130407"/>
    <n v="20130402"/>
    <x v="16724"/>
    <x v="0"/>
    <n v="30000"/>
    <x v="0"/>
    <n v="27153"/>
    <n v="1"/>
    <n v="100"/>
    <s v="France"/>
    <x v="0"/>
    <n v="7"/>
    <s v="SO5507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9"/>
    <n v="41371"/>
    <n v="41366"/>
  </r>
  <r>
    <x v="47"/>
    <x v="1"/>
    <n v="530"/>
    <s v="Q4"/>
    <n v="12"/>
    <n v="2"/>
    <x v="35"/>
    <x v="3"/>
    <x v="9"/>
    <n v="3"/>
    <x v="4"/>
    <x v="1039"/>
    <n v="20130326"/>
    <n v="20130407"/>
    <n v="20130402"/>
    <x v="16725"/>
    <x v="2"/>
    <n v="20000"/>
    <x v="0"/>
    <n v="25513"/>
    <n v="1"/>
    <n v="100"/>
    <s v="France"/>
    <x v="0"/>
    <n v="7"/>
    <s v="SO550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6"/>
    <x v="1"/>
    <n v="480"/>
    <s v="Q4"/>
    <n v="12"/>
    <n v="2"/>
    <x v="35"/>
    <x v="3"/>
    <x v="9"/>
    <n v="3"/>
    <x v="4"/>
    <x v="1039"/>
    <n v="20130326"/>
    <n v="20130407"/>
    <n v="20130402"/>
    <x v="16725"/>
    <x v="2"/>
    <n v="20000"/>
    <x v="0"/>
    <n v="25513"/>
    <n v="2"/>
    <n v="100"/>
    <s v="France"/>
    <x v="0"/>
    <n v="7"/>
    <s v="SO550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11328"/>
    <x v="3"/>
    <n v="80000"/>
    <x v="1"/>
    <n v="12944"/>
    <n v="1"/>
    <n v="19"/>
    <s v="Canada"/>
    <x v="5"/>
    <n v="6"/>
    <s v="SO550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"/>
    <x v="1"/>
    <n v="537"/>
    <s v="Q4"/>
    <n v="12"/>
    <n v="2"/>
    <x v="35"/>
    <x v="3"/>
    <x v="9"/>
    <n v="3"/>
    <x v="4"/>
    <x v="1039"/>
    <n v="20130326"/>
    <n v="20130407"/>
    <n v="20130402"/>
    <x v="11328"/>
    <x v="3"/>
    <n v="80000"/>
    <x v="1"/>
    <n v="12944"/>
    <n v="1"/>
    <n v="19"/>
    <s v="Canada"/>
    <x v="5"/>
    <n v="6"/>
    <s v="SO5507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9305"/>
    <x v="4"/>
    <n v="40000"/>
    <x v="1"/>
    <n v="15008"/>
    <n v="1"/>
    <n v="19"/>
    <s v="Canada"/>
    <x v="5"/>
    <n v="6"/>
    <s v="SO550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"/>
    <x v="1"/>
    <n v="537"/>
    <s v="Q4"/>
    <n v="12"/>
    <n v="2"/>
    <x v="35"/>
    <x v="3"/>
    <x v="9"/>
    <n v="3"/>
    <x v="4"/>
    <x v="1039"/>
    <n v="20130326"/>
    <n v="20130407"/>
    <n v="20130402"/>
    <x v="9305"/>
    <x v="4"/>
    <n v="40000"/>
    <x v="1"/>
    <n v="15008"/>
    <n v="1"/>
    <n v="19"/>
    <s v="Canada"/>
    <x v="5"/>
    <n v="6"/>
    <s v="SO5507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9"/>
    <n v="41371"/>
    <n v="41366"/>
  </r>
  <r>
    <x v="36"/>
    <x v="1"/>
    <n v="217"/>
    <s v="Q4"/>
    <n v="12"/>
    <n v="2"/>
    <x v="35"/>
    <x v="3"/>
    <x v="9"/>
    <n v="3"/>
    <x v="4"/>
    <x v="1039"/>
    <n v="20130326"/>
    <n v="20130407"/>
    <n v="20130402"/>
    <x v="9305"/>
    <x v="4"/>
    <n v="40000"/>
    <x v="1"/>
    <n v="15008"/>
    <n v="1"/>
    <n v="19"/>
    <s v="Canada"/>
    <x v="5"/>
    <n v="6"/>
    <s v="SO550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54"/>
    <x v="0"/>
    <n v="580"/>
    <s v="Q4"/>
    <n v="12"/>
    <n v="2"/>
    <x v="35"/>
    <x v="3"/>
    <x v="9"/>
    <n v="3"/>
    <x v="4"/>
    <x v="1039"/>
    <n v="20130326"/>
    <n v="20130407"/>
    <n v="20130402"/>
    <x v="16726"/>
    <x v="0"/>
    <n v="40000"/>
    <x v="1"/>
    <n v="16898"/>
    <n v="1"/>
    <n v="100"/>
    <s v="United States"/>
    <x v="3"/>
    <n v="4"/>
    <s v="SO550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9"/>
    <n v="41371"/>
    <n v="41366"/>
  </r>
  <r>
    <x v="57"/>
    <x v="2"/>
    <n v="234"/>
    <s v="Q4"/>
    <n v="12"/>
    <n v="2"/>
    <x v="35"/>
    <x v="3"/>
    <x v="9"/>
    <n v="3"/>
    <x v="4"/>
    <x v="1039"/>
    <n v="20130326"/>
    <n v="20130407"/>
    <n v="20130402"/>
    <x v="16726"/>
    <x v="0"/>
    <n v="40000"/>
    <x v="1"/>
    <n v="16898"/>
    <n v="1"/>
    <n v="100"/>
    <s v="United States"/>
    <x v="3"/>
    <n v="4"/>
    <s v="SO5507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9"/>
    <n v="41371"/>
    <n v="41366"/>
  </r>
  <r>
    <x v="110"/>
    <x v="0"/>
    <n v="589"/>
    <s v="Q4"/>
    <n v="12"/>
    <n v="2"/>
    <x v="35"/>
    <x v="3"/>
    <x v="9"/>
    <n v="3"/>
    <x v="4"/>
    <x v="1039"/>
    <n v="20130326"/>
    <n v="20130407"/>
    <n v="20130402"/>
    <x v="3122"/>
    <x v="0"/>
    <n v="40000"/>
    <x v="0"/>
    <n v="13990"/>
    <n v="1"/>
    <n v="100"/>
    <s v="United States"/>
    <x v="6"/>
    <n v="1"/>
    <s v="SO5507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1039"/>
    <n v="41371"/>
    <n v="41366"/>
  </r>
  <r>
    <x v="98"/>
    <x v="2"/>
    <n v="474"/>
    <s v="Q4"/>
    <n v="12"/>
    <n v="2"/>
    <x v="35"/>
    <x v="3"/>
    <x v="9"/>
    <n v="3"/>
    <x v="4"/>
    <x v="1039"/>
    <n v="20130326"/>
    <n v="20130407"/>
    <n v="20130402"/>
    <x v="3122"/>
    <x v="0"/>
    <n v="40000"/>
    <x v="0"/>
    <n v="13990"/>
    <n v="1"/>
    <n v="100"/>
    <s v="United States"/>
    <x v="6"/>
    <n v="1"/>
    <s v="SO5507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39"/>
    <n v="41371"/>
    <n v="41366"/>
  </r>
  <r>
    <x v="42"/>
    <x v="2"/>
    <n v="488"/>
    <s v="Q4"/>
    <n v="12"/>
    <n v="2"/>
    <x v="35"/>
    <x v="3"/>
    <x v="9"/>
    <n v="3"/>
    <x v="4"/>
    <x v="1039"/>
    <n v="20130326"/>
    <n v="20130407"/>
    <n v="20130402"/>
    <x v="3122"/>
    <x v="0"/>
    <n v="40000"/>
    <x v="0"/>
    <n v="13990"/>
    <n v="1"/>
    <n v="100"/>
    <s v="United States"/>
    <x v="6"/>
    <n v="1"/>
    <s v="SO5507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9"/>
    <n v="41371"/>
    <n v="41366"/>
  </r>
  <r>
    <x v="15"/>
    <x v="0"/>
    <n v="363"/>
    <s v="Q4"/>
    <n v="12"/>
    <n v="2"/>
    <x v="35"/>
    <x v="3"/>
    <x v="9"/>
    <n v="3"/>
    <x v="4"/>
    <x v="1039"/>
    <n v="20130326"/>
    <n v="20130407"/>
    <n v="20130402"/>
    <x v="3531"/>
    <x v="0"/>
    <n v="80000"/>
    <x v="0"/>
    <n v="12155"/>
    <n v="1"/>
    <n v="100"/>
    <s v="United States"/>
    <x v="6"/>
    <n v="1"/>
    <s v="SO550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9"/>
    <n v="41371"/>
    <n v="41366"/>
  </r>
  <r>
    <x v="14"/>
    <x v="1"/>
    <n v="485"/>
    <s v="Q4"/>
    <n v="12"/>
    <n v="2"/>
    <x v="35"/>
    <x v="3"/>
    <x v="9"/>
    <n v="3"/>
    <x v="4"/>
    <x v="1039"/>
    <n v="20130326"/>
    <n v="20130407"/>
    <n v="20130402"/>
    <x v="3531"/>
    <x v="0"/>
    <n v="80000"/>
    <x v="0"/>
    <n v="12155"/>
    <n v="1"/>
    <n v="100"/>
    <s v="United States"/>
    <x v="6"/>
    <n v="1"/>
    <s v="SO5507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9"/>
    <n v="41371"/>
    <n v="41366"/>
  </r>
  <r>
    <x v="24"/>
    <x v="1"/>
    <n v="222"/>
    <s v="Q4"/>
    <n v="12"/>
    <n v="2"/>
    <x v="35"/>
    <x v="3"/>
    <x v="9"/>
    <n v="3"/>
    <x v="4"/>
    <x v="1039"/>
    <n v="20130326"/>
    <n v="20130407"/>
    <n v="20130402"/>
    <x v="3531"/>
    <x v="0"/>
    <n v="80000"/>
    <x v="0"/>
    <n v="12155"/>
    <n v="1"/>
    <n v="100"/>
    <s v="United States"/>
    <x v="6"/>
    <n v="1"/>
    <s v="SO550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46"/>
    <x v="0"/>
    <n v="560"/>
    <s v="Q4"/>
    <n v="12"/>
    <n v="2"/>
    <x v="35"/>
    <x v="3"/>
    <x v="9"/>
    <n v="3"/>
    <x v="4"/>
    <x v="1039"/>
    <n v="20130326"/>
    <n v="20130407"/>
    <n v="20130402"/>
    <x v="16727"/>
    <x v="1"/>
    <n v="30000"/>
    <x v="1"/>
    <n v="25538"/>
    <n v="1"/>
    <n v="100"/>
    <s v="France"/>
    <x v="0"/>
    <n v="7"/>
    <s v="SO5507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9"/>
    <n v="41371"/>
    <n v="41366"/>
  </r>
  <r>
    <x v="10"/>
    <x v="1"/>
    <n v="477"/>
    <s v="Q4"/>
    <n v="12"/>
    <n v="2"/>
    <x v="35"/>
    <x v="3"/>
    <x v="9"/>
    <n v="3"/>
    <x v="4"/>
    <x v="1039"/>
    <n v="20130326"/>
    <n v="20130407"/>
    <n v="20130402"/>
    <x v="16727"/>
    <x v="1"/>
    <n v="30000"/>
    <x v="1"/>
    <n v="25538"/>
    <n v="1"/>
    <n v="100"/>
    <s v="France"/>
    <x v="0"/>
    <n v="7"/>
    <s v="SO550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32"/>
    <x v="1"/>
    <n v="479"/>
    <s v="Q4"/>
    <n v="12"/>
    <n v="2"/>
    <x v="35"/>
    <x v="3"/>
    <x v="9"/>
    <n v="3"/>
    <x v="4"/>
    <x v="1039"/>
    <n v="20130326"/>
    <n v="20130407"/>
    <n v="20130402"/>
    <x v="16727"/>
    <x v="1"/>
    <n v="30000"/>
    <x v="1"/>
    <n v="25538"/>
    <n v="1"/>
    <n v="100"/>
    <s v="France"/>
    <x v="0"/>
    <n v="7"/>
    <s v="SO5507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9"/>
    <n v="41371"/>
    <n v="41366"/>
  </r>
  <r>
    <x v="2"/>
    <x v="0"/>
    <n v="581"/>
    <s v="Q4"/>
    <n v="12"/>
    <n v="2"/>
    <x v="35"/>
    <x v="3"/>
    <x v="9"/>
    <n v="3"/>
    <x v="4"/>
    <x v="1039"/>
    <n v="20130326"/>
    <n v="20130407"/>
    <n v="20130402"/>
    <x v="2109"/>
    <x v="3"/>
    <n v="70000"/>
    <x v="0"/>
    <n v="22953"/>
    <n v="1"/>
    <n v="6"/>
    <s v="Australia"/>
    <x v="4"/>
    <n v="9"/>
    <s v="SO5507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39"/>
    <n v="41371"/>
    <n v="41366"/>
  </r>
  <r>
    <x v="32"/>
    <x v="1"/>
    <n v="479"/>
    <s v="Q4"/>
    <n v="12"/>
    <n v="2"/>
    <x v="35"/>
    <x v="3"/>
    <x v="9"/>
    <n v="3"/>
    <x v="4"/>
    <x v="1039"/>
    <n v="20130326"/>
    <n v="20130407"/>
    <n v="20130402"/>
    <x v="2109"/>
    <x v="3"/>
    <n v="70000"/>
    <x v="0"/>
    <n v="22953"/>
    <n v="1"/>
    <n v="6"/>
    <s v="Australia"/>
    <x v="4"/>
    <n v="9"/>
    <s v="SO550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9"/>
    <n v="41371"/>
    <n v="41366"/>
  </r>
  <r>
    <x v="94"/>
    <x v="1"/>
    <n v="484"/>
    <s v="Q4"/>
    <n v="12"/>
    <n v="2"/>
    <x v="35"/>
    <x v="3"/>
    <x v="9"/>
    <n v="3"/>
    <x v="4"/>
    <x v="1039"/>
    <n v="20130326"/>
    <n v="20130407"/>
    <n v="20130402"/>
    <x v="2109"/>
    <x v="3"/>
    <n v="70000"/>
    <x v="0"/>
    <n v="22953"/>
    <n v="1"/>
    <n v="6"/>
    <s v="Australia"/>
    <x v="4"/>
    <n v="9"/>
    <s v="SO5507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9"/>
    <n v="41371"/>
    <n v="41366"/>
  </r>
  <r>
    <x v="43"/>
    <x v="0"/>
    <n v="576"/>
    <s v="Q4"/>
    <n v="12"/>
    <n v="2"/>
    <x v="35"/>
    <x v="3"/>
    <x v="9"/>
    <n v="3"/>
    <x v="4"/>
    <x v="1039"/>
    <n v="20130326"/>
    <n v="20130407"/>
    <n v="20130402"/>
    <x v="16728"/>
    <x v="2"/>
    <n v="100000"/>
    <x v="1"/>
    <n v="28952"/>
    <n v="1"/>
    <n v="6"/>
    <s v="Australia"/>
    <x v="4"/>
    <n v="9"/>
    <s v="SO550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9"/>
    <n v="41371"/>
    <n v="41366"/>
  </r>
  <r>
    <x v="48"/>
    <x v="1"/>
    <n v="541"/>
    <s v="Q4"/>
    <n v="12"/>
    <n v="2"/>
    <x v="35"/>
    <x v="3"/>
    <x v="9"/>
    <n v="3"/>
    <x v="4"/>
    <x v="1039"/>
    <n v="20130326"/>
    <n v="20130407"/>
    <n v="20130402"/>
    <x v="16728"/>
    <x v="2"/>
    <n v="100000"/>
    <x v="1"/>
    <n v="28952"/>
    <n v="1"/>
    <n v="6"/>
    <s v="Australia"/>
    <x v="4"/>
    <n v="9"/>
    <s v="SO5508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39"/>
    <n v="41371"/>
    <n v="41366"/>
  </r>
  <r>
    <x v="47"/>
    <x v="1"/>
    <n v="530"/>
    <s v="Q4"/>
    <n v="12"/>
    <n v="2"/>
    <x v="35"/>
    <x v="3"/>
    <x v="9"/>
    <n v="3"/>
    <x v="4"/>
    <x v="1039"/>
    <n v="20130326"/>
    <n v="20130407"/>
    <n v="20130402"/>
    <x v="16728"/>
    <x v="2"/>
    <n v="100000"/>
    <x v="1"/>
    <n v="28952"/>
    <n v="1"/>
    <n v="6"/>
    <s v="Australia"/>
    <x v="4"/>
    <n v="9"/>
    <s v="SO550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12"/>
    <x v="1"/>
    <n v="487"/>
    <s v="Q4"/>
    <n v="12"/>
    <n v="2"/>
    <x v="35"/>
    <x v="3"/>
    <x v="9"/>
    <n v="3"/>
    <x v="4"/>
    <x v="1039"/>
    <n v="20130326"/>
    <n v="20130407"/>
    <n v="20130402"/>
    <x v="16728"/>
    <x v="2"/>
    <n v="100000"/>
    <x v="1"/>
    <n v="28952"/>
    <n v="1"/>
    <n v="6"/>
    <s v="Australia"/>
    <x v="4"/>
    <n v="9"/>
    <s v="SO5508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39"/>
    <n v="41371"/>
    <n v="41366"/>
  </r>
  <r>
    <x v="7"/>
    <x v="0"/>
    <n v="378"/>
    <s v="Q4"/>
    <n v="12"/>
    <n v="2"/>
    <x v="35"/>
    <x v="3"/>
    <x v="9"/>
    <n v="3"/>
    <x v="4"/>
    <x v="1039"/>
    <n v="20130326"/>
    <n v="20130407"/>
    <n v="20130402"/>
    <x v="4415"/>
    <x v="3"/>
    <n v="90000"/>
    <x v="0"/>
    <n v="18725"/>
    <n v="1"/>
    <n v="6"/>
    <s v="Australia"/>
    <x v="4"/>
    <n v="9"/>
    <s v="SO5508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39"/>
    <n v="41371"/>
    <n v="41366"/>
  </r>
  <r>
    <x v="32"/>
    <x v="1"/>
    <n v="479"/>
    <s v="Q4"/>
    <n v="12"/>
    <n v="2"/>
    <x v="35"/>
    <x v="3"/>
    <x v="9"/>
    <n v="3"/>
    <x v="4"/>
    <x v="1039"/>
    <n v="20130326"/>
    <n v="20130407"/>
    <n v="20130402"/>
    <x v="4415"/>
    <x v="3"/>
    <n v="90000"/>
    <x v="0"/>
    <n v="18725"/>
    <n v="1"/>
    <n v="6"/>
    <s v="Australia"/>
    <x v="4"/>
    <n v="9"/>
    <s v="SO550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39"/>
    <n v="41371"/>
    <n v="41366"/>
  </r>
  <r>
    <x v="10"/>
    <x v="1"/>
    <n v="477"/>
    <s v="Q4"/>
    <n v="12"/>
    <n v="2"/>
    <x v="35"/>
    <x v="3"/>
    <x v="9"/>
    <n v="3"/>
    <x v="4"/>
    <x v="1039"/>
    <n v="20130326"/>
    <n v="20130407"/>
    <n v="20130402"/>
    <x v="4415"/>
    <x v="3"/>
    <n v="90000"/>
    <x v="0"/>
    <n v="18725"/>
    <n v="1"/>
    <n v="6"/>
    <s v="Australia"/>
    <x v="4"/>
    <n v="9"/>
    <s v="SO550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4"/>
    <x v="2"/>
    <n v="225"/>
    <s v="Q4"/>
    <n v="12"/>
    <n v="2"/>
    <x v="35"/>
    <x v="3"/>
    <x v="9"/>
    <n v="3"/>
    <x v="4"/>
    <x v="1039"/>
    <n v="20130326"/>
    <n v="20130407"/>
    <n v="20130402"/>
    <x v="4415"/>
    <x v="3"/>
    <n v="90000"/>
    <x v="0"/>
    <n v="18725"/>
    <n v="1"/>
    <n v="6"/>
    <s v="Australia"/>
    <x v="4"/>
    <n v="9"/>
    <s v="SO5508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9"/>
    <n v="41371"/>
    <n v="41366"/>
  </r>
  <r>
    <x v="112"/>
    <x v="0"/>
    <n v="592"/>
    <s v="Q4"/>
    <n v="12"/>
    <n v="2"/>
    <x v="35"/>
    <x v="3"/>
    <x v="9"/>
    <n v="3"/>
    <x v="4"/>
    <x v="1039"/>
    <n v="20130326"/>
    <n v="20130407"/>
    <n v="20130402"/>
    <x v="331"/>
    <x v="0"/>
    <n v="60000"/>
    <x v="1"/>
    <n v="15792"/>
    <n v="1"/>
    <n v="6"/>
    <s v="Australia"/>
    <x v="4"/>
    <n v="9"/>
    <s v="SO5508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39"/>
    <n v="41371"/>
    <n v="41366"/>
  </r>
  <r>
    <x v="4"/>
    <x v="2"/>
    <n v="225"/>
    <s v="Q4"/>
    <n v="12"/>
    <n v="2"/>
    <x v="35"/>
    <x v="3"/>
    <x v="9"/>
    <n v="3"/>
    <x v="4"/>
    <x v="1039"/>
    <n v="20130326"/>
    <n v="20130407"/>
    <n v="20130402"/>
    <x v="331"/>
    <x v="0"/>
    <n v="60000"/>
    <x v="1"/>
    <n v="15792"/>
    <n v="1"/>
    <n v="6"/>
    <s v="Australia"/>
    <x v="4"/>
    <n v="9"/>
    <s v="SO5508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39"/>
    <n v="41371"/>
    <n v="41366"/>
  </r>
  <r>
    <x v="13"/>
    <x v="0"/>
    <n v="359"/>
    <s v="Q4"/>
    <n v="12"/>
    <n v="2"/>
    <x v="35"/>
    <x v="3"/>
    <x v="9"/>
    <n v="3"/>
    <x v="4"/>
    <x v="1039"/>
    <n v="20130326"/>
    <n v="20130407"/>
    <n v="20130402"/>
    <x v="3817"/>
    <x v="2"/>
    <n v="70000"/>
    <x v="1"/>
    <n v="11964"/>
    <n v="1"/>
    <n v="6"/>
    <s v="Australia"/>
    <x v="4"/>
    <n v="9"/>
    <s v="SO550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9"/>
    <n v="41371"/>
    <n v="41366"/>
  </r>
  <r>
    <x v="1"/>
    <x v="1"/>
    <n v="537"/>
    <s v="Q4"/>
    <n v="12"/>
    <n v="2"/>
    <x v="35"/>
    <x v="3"/>
    <x v="9"/>
    <n v="3"/>
    <x v="4"/>
    <x v="1039"/>
    <n v="20130326"/>
    <n v="20130407"/>
    <n v="20130402"/>
    <x v="3817"/>
    <x v="2"/>
    <n v="70000"/>
    <x v="1"/>
    <n v="11964"/>
    <n v="1"/>
    <n v="6"/>
    <s v="Australia"/>
    <x v="4"/>
    <n v="9"/>
    <s v="SO5508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9"/>
    <n v="41371"/>
    <n v="41366"/>
  </r>
  <r>
    <x v="15"/>
    <x v="0"/>
    <n v="363"/>
    <s v="Q4"/>
    <n v="12"/>
    <n v="2"/>
    <x v="35"/>
    <x v="3"/>
    <x v="9"/>
    <n v="3"/>
    <x v="4"/>
    <x v="1039"/>
    <n v="20130326"/>
    <n v="20130407"/>
    <n v="20130402"/>
    <x v="3978"/>
    <x v="1"/>
    <n v="110000"/>
    <x v="0"/>
    <n v="11904"/>
    <n v="1"/>
    <n v="6"/>
    <s v="Australia"/>
    <x v="4"/>
    <n v="9"/>
    <s v="SO550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39"/>
    <n v="41371"/>
    <n v="41366"/>
  </r>
  <r>
    <x v="14"/>
    <x v="1"/>
    <n v="485"/>
    <s v="Q4"/>
    <n v="12"/>
    <n v="2"/>
    <x v="35"/>
    <x v="3"/>
    <x v="9"/>
    <n v="3"/>
    <x v="4"/>
    <x v="1039"/>
    <n v="20130326"/>
    <n v="20130407"/>
    <n v="20130402"/>
    <x v="3978"/>
    <x v="1"/>
    <n v="110000"/>
    <x v="0"/>
    <n v="11904"/>
    <n v="1"/>
    <n v="6"/>
    <s v="Australia"/>
    <x v="4"/>
    <n v="9"/>
    <s v="SO550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39"/>
    <n v="41371"/>
    <n v="41366"/>
  </r>
  <r>
    <x v="102"/>
    <x v="2"/>
    <n v="491"/>
    <s v="Q4"/>
    <n v="12"/>
    <n v="2"/>
    <x v="35"/>
    <x v="3"/>
    <x v="9"/>
    <n v="3"/>
    <x v="4"/>
    <x v="1039"/>
    <n v="20130326"/>
    <n v="20130407"/>
    <n v="20130402"/>
    <x v="3978"/>
    <x v="1"/>
    <n v="110000"/>
    <x v="0"/>
    <n v="11904"/>
    <n v="1"/>
    <n v="6"/>
    <s v="Australia"/>
    <x v="4"/>
    <n v="9"/>
    <s v="SO5508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9"/>
    <n v="41371"/>
    <n v="41366"/>
  </r>
  <r>
    <x v="49"/>
    <x v="2"/>
    <n v="463"/>
    <s v="Q4"/>
    <n v="12"/>
    <n v="2"/>
    <x v="35"/>
    <x v="3"/>
    <x v="9"/>
    <n v="3"/>
    <x v="4"/>
    <x v="1039"/>
    <n v="20130326"/>
    <n v="20130407"/>
    <n v="20130402"/>
    <x v="3978"/>
    <x v="1"/>
    <n v="110000"/>
    <x v="0"/>
    <n v="11904"/>
    <n v="1"/>
    <n v="6"/>
    <s v="Australia"/>
    <x v="4"/>
    <n v="9"/>
    <s v="SO5508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39"/>
    <n v="41371"/>
    <n v="41366"/>
  </r>
  <r>
    <x v="0"/>
    <x v="0"/>
    <n v="353"/>
    <s v="Q4"/>
    <n v="12"/>
    <n v="2"/>
    <x v="35"/>
    <x v="3"/>
    <x v="9"/>
    <n v="3"/>
    <x v="4"/>
    <x v="1039"/>
    <n v="20130326"/>
    <n v="20130407"/>
    <n v="20130402"/>
    <x v="4104"/>
    <x v="1"/>
    <n v="110000"/>
    <x v="1"/>
    <n v="11905"/>
    <n v="1"/>
    <n v="6"/>
    <s v="Australia"/>
    <x v="4"/>
    <n v="9"/>
    <s v="SO550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39"/>
    <n v="41371"/>
    <n v="41366"/>
  </r>
  <r>
    <x v="1"/>
    <x v="1"/>
    <n v="537"/>
    <s v="Q4"/>
    <n v="12"/>
    <n v="2"/>
    <x v="35"/>
    <x v="3"/>
    <x v="9"/>
    <n v="3"/>
    <x v="4"/>
    <x v="1039"/>
    <n v="20130326"/>
    <n v="20130407"/>
    <n v="20130402"/>
    <x v="4104"/>
    <x v="1"/>
    <n v="110000"/>
    <x v="1"/>
    <n v="11905"/>
    <n v="1"/>
    <n v="6"/>
    <s v="Australia"/>
    <x v="4"/>
    <n v="9"/>
    <s v="SO5508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39"/>
    <n v="41371"/>
    <n v="41366"/>
  </r>
  <r>
    <x v="44"/>
    <x v="1"/>
    <n v="528"/>
    <s v="Q4"/>
    <n v="12"/>
    <n v="2"/>
    <x v="35"/>
    <x v="3"/>
    <x v="9"/>
    <n v="3"/>
    <x v="4"/>
    <x v="1039"/>
    <n v="20130326"/>
    <n v="20130407"/>
    <n v="20130402"/>
    <x v="4104"/>
    <x v="1"/>
    <n v="110000"/>
    <x v="1"/>
    <n v="11905"/>
    <n v="1"/>
    <n v="6"/>
    <s v="Australia"/>
    <x v="4"/>
    <n v="9"/>
    <s v="SO550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39"/>
    <n v="41371"/>
    <n v="41366"/>
  </r>
  <r>
    <x v="94"/>
    <x v="1"/>
    <n v="484"/>
    <s v="Q4"/>
    <n v="12"/>
    <n v="2"/>
    <x v="35"/>
    <x v="3"/>
    <x v="9"/>
    <n v="3"/>
    <x v="4"/>
    <x v="1039"/>
    <n v="20130326"/>
    <n v="20130407"/>
    <n v="20130402"/>
    <x v="4104"/>
    <x v="1"/>
    <n v="110000"/>
    <x v="1"/>
    <n v="11905"/>
    <n v="1"/>
    <n v="6"/>
    <s v="Australia"/>
    <x v="4"/>
    <n v="9"/>
    <s v="SO5508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39"/>
    <n v="41371"/>
    <n v="41366"/>
  </r>
  <r>
    <x v="46"/>
    <x v="0"/>
    <n v="560"/>
    <s v="Q4"/>
    <n v="12"/>
    <n v="2"/>
    <x v="35"/>
    <x v="3"/>
    <x v="9"/>
    <n v="3"/>
    <x v="4"/>
    <x v="1039"/>
    <n v="20130326"/>
    <n v="20130407"/>
    <n v="20130402"/>
    <x v="16729"/>
    <x v="2"/>
    <n v="40000"/>
    <x v="1"/>
    <n v="25281"/>
    <n v="1"/>
    <n v="100"/>
    <s v="United States"/>
    <x v="6"/>
    <n v="1"/>
    <s v="SO5508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39"/>
    <n v="41371"/>
    <n v="41366"/>
  </r>
  <r>
    <x v="18"/>
    <x v="1"/>
    <n v="214"/>
    <s v="Q4"/>
    <n v="12"/>
    <n v="2"/>
    <x v="35"/>
    <x v="3"/>
    <x v="9"/>
    <n v="3"/>
    <x v="4"/>
    <x v="1039"/>
    <n v="20130326"/>
    <n v="20130407"/>
    <n v="20130402"/>
    <x v="16729"/>
    <x v="2"/>
    <n v="40000"/>
    <x v="1"/>
    <n v="25281"/>
    <n v="1"/>
    <n v="100"/>
    <s v="United States"/>
    <x v="6"/>
    <n v="1"/>
    <s v="SO550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114"/>
    <x v="0"/>
    <n v="563"/>
    <s v="Q4"/>
    <n v="12"/>
    <n v="2"/>
    <x v="35"/>
    <x v="3"/>
    <x v="9"/>
    <n v="3"/>
    <x v="4"/>
    <x v="1039"/>
    <n v="20130326"/>
    <n v="20130407"/>
    <n v="20130402"/>
    <x v="16730"/>
    <x v="3"/>
    <n v="70000"/>
    <x v="0"/>
    <n v="24670"/>
    <n v="1"/>
    <n v="100"/>
    <s v="United States"/>
    <x v="3"/>
    <n v="4"/>
    <s v="SO550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39"/>
    <n v="41371"/>
    <n v="41366"/>
  </r>
  <r>
    <x v="18"/>
    <x v="1"/>
    <n v="214"/>
    <s v="Q4"/>
    <n v="12"/>
    <n v="2"/>
    <x v="35"/>
    <x v="3"/>
    <x v="9"/>
    <n v="3"/>
    <x v="4"/>
    <x v="1039"/>
    <n v="20130326"/>
    <n v="20130407"/>
    <n v="20130402"/>
    <x v="16730"/>
    <x v="3"/>
    <n v="70000"/>
    <x v="0"/>
    <n v="24670"/>
    <n v="1"/>
    <n v="100"/>
    <s v="United States"/>
    <x v="3"/>
    <n v="4"/>
    <s v="SO550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30"/>
    <x v="0"/>
    <n v="604"/>
    <s v="Q4"/>
    <n v="12"/>
    <n v="2"/>
    <x v="35"/>
    <x v="3"/>
    <x v="9"/>
    <n v="3"/>
    <x v="4"/>
    <x v="1039"/>
    <n v="20130326"/>
    <n v="20130407"/>
    <n v="20130402"/>
    <x v="16731"/>
    <x v="1"/>
    <n v="60000"/>
    <x v="1"/>
    <n v="22336"/>
    <n v="1"/>
    <n v="100"/>
    <s v="United States"/>
    <x v="3"/>
    <n v="4"/>
    <s v="SO550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39"/>
    <n v="41371"/>
    <n v="41366"/>
  </r>
  <r>
    <x v="26"/>
    <x v="1"/>
    <n v="538"/>
    <s v="Q4"/>
    <n v="12"/>
    <n v="2"/>
    <x v="35"/>
    <x v="3"/>
    <x v="9"/>
    <n v="3"/>
    <x v="4"/>
    <x v="1039"/>
    <n v="20130326"/>
    <n v="20130407"/>
    <n v="20130402"/>
    <x v="16731"/>
    <x v="1"/>
    <n v="60000"/>
    <x v="1"/>
    <n v="22336"/>
    <n v="1"/>
    <n v="100"/>
    <s v="United States"/>
    <x v="3"/>
    <n v="4"/>
    <s v="SO5508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39"/>
    <n v="41371"/>
    <n v="41366"/>
  </r>
  <r>
    <x v="8"/>
    <x v="1"/>
    <n v="529"/>
    <s v="Q4"/>
    <n v="12"/>
    <n v="2"/>
    <x v="35"/>
    <x v="3"/>
    <x v="9"/>
    <n v="3"/>
    <x v="4"/>
    <x v="1039"/>
    <n v="20130326"/>
    <n v="20130407"/>
    <n v="20130402"/>
    <x v="16731"/>
    <x v="1"/>
    <n v="60000"/>
    <x v="1"/>
    <n v="22336"/>
    <n v="1"/>
    <n v="100"/>
    <s v="United States"/>
    <x v="3"/>
    <n v="4"/>
    <s v="SO5508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39"/>
    <n v="41371"/>
    <n v="41366"/>
  </r>
  <r>
    <x v="36"/>
    <x v="1"/>
    <n v="217"/>
    <s v="Q4"/>
    <n v="12"/>
    <n v="2"/>
    <x v="35"/>
    <x v="3"/>
    <x v="9"/>
    <n v="3"/>
    <x v="4"/>
    <x v="1039"/>
    <n v="20130326"/>
    <n v="20130407"/>
    <n v="20130402"/>
    <x v="16731"/>
    <x v="1"/>
    <n v="60000"/>
    <x v="1"/>
    <n v="22336"/>
    <n v="1"/>
    <n v="100"/>
    <s v="United States"/>
    <x v="3"/>
    <n v="4"/>
    <s v="SO550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39"/>
    <n v="41371"/>
    <n v="41366"/>
  </r>
  <r>
    <x v="50"/>
    <x v="0"/>
    <n v="390"/>
    <s v="Q4"/>
    <n v="12"/>
    <n v="2"/>
    <x v="35"/>
    <x v="3"/>
    <x v="9"/>
    <n v="3"/>
    <x v="4"/>
    <x v="1039"/>
    <n v="20130326"/>
    <n v="20130407"/>
    <n v="20130402"/>
    <x v="16732"/>
    <x v="0"/>
    <n v="60000"/>
    <x v="1"/>
    <n v="19671"/>
    <n v="1"/>
    <n v="100"/>
    <s v="United States"/>
    <x v="3"/>
    <n v="4"/>
    <s v="SO5508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9"/>
    <n v="41371"/>
    <n v="41366"/>
  </r>
  <r>
    <x v="57"/>
    <x v="2"/>
    <n v="234"/>
    <s v="Q4"/>
    <n v="12"/>
    <n v="2"/>
    <x v="35"/>
    <x v="3"/>
    <x v="9"/>
    <n v="3"/>
    <x v="4"/>
    <x v="1039"/>
    <n v="20130326"/>
    <n v="20130407"/>
    <n v="20130402"/>
    <x v="16732"/>
    <x v="0"/>
    <n v="60000"/>
    <x v="1"/>
    <n v="19671"/>
    <n v="1"/>
    <n v="100"/>
    <s v="United States"/>
    <x v="3"/>
    <n v="4"/>
    <s v="SO5508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39"/>
    <n v="41371"/>
    <n v="41366"/>
  </r>
  <r>
    <x v="27"/>
    <x v="0"/>
    <n v="388"/>
    <s v="Q4"/>
    <n v="12"/>
    <n v="2"/>
    <x v="35"/>
    <x v="3"/>
    <x v="9"/>
    <n v="3"/>
    <x v="4"/>
    <x v="1039"/>
    <n v="20130326"/>
    <n v="20130407"/>
    <n v="20130402"/>
    <x v="3669"/>
    <x v="0"/>
    <n v="30000"/>
    <x v="0"/>
    <n v="19501"/>
    <n v="1"/>
    <n v="100"/>
    <s v="Germany"/>
    <x v="2"/>
    <n v="8"/>
    <s v="SO5509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9"/>
    <n v="41371"/>
    <n v="41366"/>
  </r>
  <r>
    <x v="40"/>
    <x v="0"/>
    <n v="384"/>
    <s v="Q4"/>
    <n v="12"/>
    <n v="2"/>
    <x v="35"/>
    <x v="3"/>
    <x v="9"/>
    <n v="3"/>
    <x v="4"/>
    <x v="1039"/>
    <n v="20130326"/>
    <n v="20130407"/>
    <n v="20130402"/>
    <x v="16733"/>
    <x v="2"/>
    <n v="30000"/>
    <x v="1"/>
    <n v="23220"/>
    <n v="1"/>
    <n v="98"/>
    <s v="United Kingdom"/>
    <x v="1"/>
    <n v="10"/>
    <s v="SO550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39"/>
    <n v="41371"/>
    <n v="41366"/>
  </r>
  <r>
    <x v="3"/>
    <x v="2"/>
    <n v="490"/>
    <s v="Q4"/>
    <n v="12"/>
    <n v="2"/>
    <x v="35"/>
    <x v="3"/>
    <x v="9"/>
    <n v="3"/>
    <x v="4"/>
    <x v="1039"/>
    <n v="20130326"/>
    <n v="20130407"/>
    <n v="20130402"/>
    <x v="16733"/>
    <x v="2"/>
    <n v="30000"/>
    <x v="1"/>
    <n v="23220"/>
    <n v="1"/>
    <n v="98"/>
    <s v="United Kingdom"/>
    <x v="1"/>
    <n v="10"/>
    <s v="SO5509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39"/>
    <n v="41371"/>
    <n v="41366"/>
  </r>
  <r>
    <x v="67"/>
    <x v="0"/>
    <n v="386"/>
    <s v="Q4"/>
    <n v="12"/>
    <n v="1"/>
    <x v="35"/>
    <x v="3"/>
    <x v="9"/>
    <n v="3"/>
    <x v="4"/>
    <x v="1040"/>
    <n v="20130325"/>
    <n v="20130406"/>
    <n v="20130401"/>
    <x v="2676"/>
    <x v="3"/>
    <n v="70000"/>
    <x v="1"/>
    <n v="24888"/>
    <n v="1"/>
    <n v="6"/>
    <s v="Australia"/>
    <x v="4"/>
    <n v="9"/>
    <s v="SO549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0"/>
    <n v="41370"/>
    <n v="41365"/>
  </r>
  <r>
    <x v="42"/>
    <x v="2"/>
    <n v="488"/>
    <s v="Q4"/>
    <n v="12"/>
    <n v="1"/>
    <x v="35"/>
    <x v="3"/>
    <x v="9"/>
    <n v="3"/>
    <x v="4"/>
    <x v="1040"/>
    <n v="20130325"/>
    <n v="20130406"/>
    <n v="20130401"/>
    <x v="2676"/>
    <x v="3"/>
    <n v="70000"/>
    <x v="1"/>
    <n v="24888"/>
    <n v="1"/>
    <n v="6"/>
    <s v="Australia"/>
    <x v="4"/>
    <n v="9"/>
    <s v="SO5497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0"/>
    <n v="41370"/>
    <n v="41365"/>
  </r>
  <r>
    <x v="101"/>
    <x v="1"/>
    <n v="535"/>
    <s v="Q4"/>
    <n v="12"/>
    <n v="1"/>
    <x v="35"/>
    <x v="3"/>
    <x v="9"/>
    <n v="3"/>
    <x v="4"/>
    <x v="1040"/>
    <n v="20130325"/>
    <n v="20130406"/>
    <n v="20130401"/>
    <x v="14810"/>
    <x v="2"/>
    <n v="130000"/>
    <x v="0"/>
    <n v="12678"/>
    <n v="1"/>
    <n v="6"/>
    <s v="Australia"/>
    <x v="4"/>
    <n v="9"/>
    <s v="SO549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14810"/>
    <x v="2"/>
    <n v="130000"/>
    <x v="0"/>
    <n v="12678"/>
    <n v="1"/>
    <n v="6"/>
    <s v="Australia"/>
    <x v="4"/>
    <n v="9"/>
    <s v="SO549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37"/>
    <x v="2"/>
    <n v="465"/>
    <s v="Q4"/>
    <n v="12"/>
    <n v="1"/>
    <x v="35"/>
    <x v="3"/>
    <x v="9"/>
    <n v="3"/>
    <x v="4"/>
    <x v="1040"/>
    <n v="20130325"/>
    <n v="20130406"/>
    <n v="20130401"/>
    <x v="14810"/>
    <x v="2"/>
    <n v="130000"/>
    <x v="0"/>
    <n v="12678"/>
    <n v="1"/>
    <n v="6"/>
    <s v="Australia"/>
    <x v="4"/>
    <n v="9"/>
    <s v="SO549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0"/>
    <n v="41370"/>
    <n v="41365"/>
  </r>
  <r>
    <x v="36"/>
    <x v="1"/>
    <n v="217"/>
    <s v="Q4"/>
    <n v="12"/>
    <n v="1"/>
    <x v="35"/>
    <x v="3"/>
    <x v="9"/>
    <n v="3"/>
    <x v="4"/>
    <x v="1040"/>
    <n v="20130325"/>
    <n v="20130406"/>
    <n v="20130401"/>
    <x v="14810"/>
    <x v="2"/>
    <n v="130000"/>
    <x v="0"/>
    <n v="12678"/>
    <n v="1"/>
    <n v="6"/>
    <s v="Australia"/>
    <x v="4"/>
    <n v="9"/>
    <s v="SO549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1"/>
    <x v="1"/>
    <n v="537"/>
    <s v="Q4"/>
    <n v="12"/>
    <n v="1"/>
    <x v="35"/>
    <x v="3"/>
    <x v="9"/>
    <n v="3"/>
    <x v="4"/>
    <x v="1040"/>
    <n v="20130325"/>
    <n v="20130406"/>
    <n v="20130401"/>
    <x v="16734"/>
    <x v="0"/>
    <n v="70000"/>
    <x v="0"/>
    <n v="21223"/>
    <n v="1"/>
    <n v="6"/>
    <s v="Australia"/>
    <x v="4"/>
    <n v="9"/>
    <s v="SO549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0"/>
    <n v="41370"/>
    <n v="41365"/>
  </r>
  <r>
    <x v="14"/>
    <x v="1"/>
    <n v="485"/>
    <s v="Q4"/>
    <n v="12"/>
    <n v="1"/>
    <x v="35"/>
    <x v="3"/>
    <x v="9"/>
    <n v="3"/>
    <x v="4"/>
    <x v="1040"/>
    <n v="20130325"/>
    <n v="20130406"/>
    <n v="20130401"/>
    <x v="16734"/>
    <x v="0"/>
    <n v="70000"/>
    <x v="0"/>
    <n v="21223"/>
    <n v="1"/>
    <n v="6"/>
    <s v="Australia"/>
    <x v="4"/>
    <n v="9"/>
    <s v="SO5497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16735"/>
    <x v="3"/>
    <n v="80000"/>
    <x v="1"/>
    <n v="25813"/>
    <n v="1"/>
    <n v="6"/>
    <s v="Australia"/>
    <x v="4"/>
    <n v="9"/>
    <s v="SO549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14"/>
    <x v="1"/>
    <n v="485"/>
    <s v="Q4"/>
    <n v="12"/>
    <n v="1"/>
    <x v="35"/>
    <x v="3"/>
    <x v="9"/>
    <n v="3"/>
    <x v="4"/>
    <x v="1040"/>
    <n v="20130325"/>
    <n v="20130406"/>
    <n v="20130401"/>
    <x v="16735"/>
    <x v="3"/>
    <n v="80000"/>
    <x v="1"/>
    <n v="25813"/>
    <n v="1"/>
    <n v="6"/>
    <s v="Australia"/>
    <x v="4"/>
    <n v="9"/>
    <s v="SO5497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0"/>
    <n v="41370"/>
    <n v="41365"/>
  </r>
  <r>
    <x v="42"/>
    <x v="2"/>
    <n v="488"/>
    <s v="Q4"/>
    <n v="12"/>
    <n v="1"/>
    <x v="35"/>
    <x v="3"/>
    <x v="9"/>
    <n v="3"/>
    <x v="4"/>
    <x v="1040"/>
    <n v="20130325"/>
    <n v="20130406"/>
    <n v="20130401"/>
    <x v="11819"/>
    <x v="3"/>
    <n v="80000"/>
    <x v="1"/>
    <n v="17230"/>
    <n v="1"/>
    <n v="6"/>
    <s v="Australia"/>
    <x v="4"/>
    <n v="9"/>
    <s v="SO5498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0"/>
    <n v="41370"/>
    <n v="41365"/>
  </r>
  <r>
    <x v="18"/>
    <x v="1"/>
    <n v="214"/>
    <s v="Q4"/>
    <n v="12"/>
    <n v="1"/>
    <x v="35"/>
    <x v="3"/>
    <x v="9"/>
    <n v="3"/>
    <x v="4"/>
    <x v="1040"/>
    <n v="20130325"/>
    <n v="20130406"/>
    <n v="20130401"/>
    <x v="12639"/>
    <x v="3"/>
    <n v="100000"/>
    <x v="0"/>
    <n v="15234"/>
    <n v="1"/>
    <n v="6"/>
    <s v="Australia"/>
    <x v="4"/>
    <n v="9"/>
    <s v="SO5498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115"/>
    <x v="0"/>
    <n v="582"/>
    <s v="Q4"/>
    <n v="12"/>
    <n v="1"/>
    <x v="35"/>
    <x v="3"/>
    <x v="9"/>
    <n v="3"/>
    <x v="4"/>
    <x v="1040"/>
    <n v="20130325"/>
    <n v="20130406"/>
    <n v="20130401"/>
    <x v="16736"/>
    <x v="1"/>
    <n v="60000"/>
    <x v="1"/>
    <n v="24210"/>
    <n v="1"/>
    <n v="100"/>
    <s v="Germany"/>
    <x v="2"/>
    <n v="8"/>
    <s v="SO549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0"/>
    <n v="41370"/>
    <n v="41365"/>
  </r>
  <r>
    <x v="8"/>
    <x v="1"/>
    <n v="529"/>
    <s v="Q4"/>
    <n v="12"/>
    <n v="1"/>
    <x v="35"/>
    <x v="3"/>
    <x v="9"/>
    <n v="3"/>
    <x v="4"/>
    <x v="1040"/>
    <n v="20130325"/>
    <n v="20130406"/>
    <n v="20130401"/>
    <x v="16736"/>
    <x v="1"/>
    <n v="60000"/>
    <x v="1"/>
    <n v="24210"/>
    <n v="1"/>
    <n v="100"/>
    <s v="Germany"/>
    <x v="2"/>
    <n v="8"/>
    <s v="SO5498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0"/>
    <n v="41370"/>
    <n v="41365"/>
  </r>
  <r>
    <x v="41"/>
    <x v="1"/>
    <n v="539"/>
    <s v="Q4"/>
    <n v="12"/>
    <n v="1"/>
    <x v="35"/>
    <x v="3"/>
    <x v="9"/>
    <n v="3"/>
    <x v="4"/>
    <x v="1040"/>
    <n v="20130325"/>
    <n v="20130406"/>
    <n v="20130401"/>
    <x v="16736"/>
    <x v="1"/>
    <n v="60000"/>
    <x v="1"/>
    <n v="24210"/>
    <n v="1"/>
    <n v="100"/>
    <s v="Germany"/>
    <x v="2"/>
    <n v="8"/>
    <s v="SO5498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0"/>
    <n v="41370"/>
    <n v="41365"/>
  </r>
  <r>
    <x v="19"/>
    <x v="0"/>
    <n v="583"/>
    <s v="Q4"/>
    <n v="12"/>
    <n v="1"/>
    <x v="35"/>
    <x v="3"/>
    <x v="9"/>
    <n v="3"/>
    <x v="4"/>
    <x v="1040"/>
    <n v="20130325"/>
    <n v="20130406"/>
    <n v="20130401"/>
    <x v="1138"/>
    <x v="1"/>
    <n v="30000"/>
    <x v="1"/>
    <n v="17741"/>
    <n v="1"/>
    <n v="100"/>
    <s v="Germany"/>
    <x v="2"/>
    <n v="8"/>
    <s v="SO5498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0"/>
    <n v="41370"/>
    <n v="41365"/>
  </r>
  <r>
    <x v="41"/>
    <x v="1"/>
    <n v="539"/>
    <s v="Q4"/>
    <n v="12"/>
    <n v="1"/>
    <x v="35"/>
    <x v="3"/>
    <x v="9"/>
    <n v="3"/>
    <x v="4"/>
    <x v="1040"/>
    <n v="20130325"/>
    <n v="20130406"/>
    <n v="20130401"/>
    <x v="1138"/>
    <x v="1"/>
    <n v="30000"/>
    <x v="1"/>
    <n v="17741"/>
    <n v="1"/>
    <n v="100"/>
    <s v="Germany"/>
    <x v="2"/>
    <n v="8"/>
    <s v="SO5498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0"/>
    <n v="41370"/>
    <n v="41365"/>
  </r>
  <r>
    <x v="8"/>
    <x v="1"/>
    <n v="529"/>
    <s v="Q4"/>
    <n v="12"/>
    <n v="1"/>
    <x v="35"/>
    <x v="3"/>
    <x v="9"/>
    <n v="3"/>
    <x v="4"/>
    <x v="1040"/>
    <n v="20130325"/>
    <n v="20130406"/>
    <n v="20130401"/>
    <x v="1138"/>
    <x v="1"/>
    <n v="30000"/>
    <x v="1"/>
    <n v="17741"/>
    <n v="1"/>
    <n v="100"/>
    <s v="Germany"/>
    <x v="2"/>
    <n v="8"/>
    <s v="SO5498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0"/>
    <n v="41370"/>
    <n v="41365"/>
  </r>
  <r>
    <x v="18"/>
    <x v="1"/>
    <n v="214"/>
    <s v="Q4"/>
    <n v="12"/>
    <n v="1"/>
    <x v="35"/>
    <x v="3"/>
    <x v="9"/>
    <n v="3"/>
    <x v="4"/>
    <x v="1040"/>
    <n v="20130325"/>
    <n v="20130406"/>
    <n v="20130401"/>
    <x v="1138"/>
    <x v="1"/>
    <n v="30000"/>
    <x v="1"/>
    <n v="17741"/>
    <n v="1"/>
    <n v="100"/>
    <s v="Germany"/>
    <x v="2"/>
    <n v="8"/>
    <s v="SO549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4"/>
    <x v="2"/>
    <n v="225"/>
    <s v="Q4"/>
    <n v="12"/>
    <n v="1"/>
    <x v="35"/>
    <x v="3"/>
    <x v="9"/>
    <n v="3"/>
    <x v="4"/>
    <x v="1040"/>
    <n v="20130325"/>
    <n v="20130406"/>
    <n v="20130401"/>
    <x v="1138"/>
    <x v="1"/>
    <n v="30000"/>
    <x v="1"/>
    <n v="17741"/>
    <n v="1"/>
    <n v="100"/>
    <s v="Germany"/>
    <x v="2"/>
    <n v="8"/>
    <s v="SO54983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0"/>
    <n v="41370"/>
    <n v="41365"/>
  </r>
  <r>
    <x v="10"/>
    <x v="1"/>
    <n v="477"/>
    <s v="Q4"/>
    <n v="12"/>
    <n v="1"/>
    <x v="35"/>
    <x v="3"/>
    <x v="9"/>
    <n v="3"/>
    <x v="4"/>
    <x v="1040"/>
    <n v="20130325"/>
    <n v="20130406"/>
    <n v="20130401"/>
    <x v="11240"/>
    <x v="3"/>
    <n v="90000"/>
    <x v="1"/>
    <n v="19973"/>
    <n v="1"/>
    <n v="6"/>
    <s v="Australia"/>
    <x v="4"/>
    <n v="9"/>
    <s v="SO549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39"/>
    <x v="2"/>
    <n v="482"/>
    <s v="Q4"/>
    <n v="12"/>
    <n v="1"/>
    <x v="35"/>
    <x v="3"/>
    <x v="9"/>
    <n v="3"/>
    <x v="4"/>
    <x v="1040"/>
    <n v="20130325"/>
    <n v="20130406"/>
    <n v="20130401"/>
    <x v="11240"/>
    <x v="3"/>
    <n v="90000"/>
    <x v="1"/>
    <n v="19973"/>
    <n v="1"/>
    <n v="6"/>
    <s v="Australia"/>
    <x v="4"/>
    <n v="9"/>
    <s v="SO549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0"/>
    <n v="41370"/>
    <n v="41365"/>
  </r>
  <r>
    <x v="32"/>
    <x v="1"/>
    <n v="479"/>
    <s v="Q4"/>
    <n v="12"/>
    <n v="1"/>
    <x v="35"/>
    <x v="3"/>
    <x v="9"/>
    <n v="3"/>
    <x v="4"/>
    <x v="1040"/>
    <n v="20130325"/>
    <n v="20130406"/>
    <n v="20130401"/>
    <x v="11240"/>
    <x v="3"/>
    <n v="90000"/>
    <x v="1"/>
    <n v="19973"/>
    <n v="1"/>
    <n v="6"/>
    <s v="Australia"/>
    <x v="4"/>
    <n v="9"/>
    <s v="SO5498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0"/>
    <n v="41370"/>
    <n v="41365"/>
  </r>
  <r>
    <x v="60"/>
    <x v="2"/>
    <n v="489"/>
    <s v="Q4"/>
    <n v="12"/>
    <n v="1"/>
    <x v="35"/>
    <x v="3"/>
    <x v="9"/>
    <n v="3"/>
    <x v="4"/>
    <x v="1040"/>
    <n v="20130325"/>
    <n v="20130406"/>
    <n v="20130401"/>
    <x v="7242"/>
    <x v="2"/>
    <n v="40000"/>
    <x v="1"/>
    <n v="11203"/>
    <n v="1"/>
    <n v="19"/>
    <s v="Canada"/>
    <x v="5"/>
    <n v="6"/>
    <s v="SO5498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0"/>
    <n v="41370"/>
    <n v="41365"/>
  </r>
  <r>
    <x v="4"/>
    <x v="2"/>
    <n v="225"/>
    <s v="Q4"/>
    <n v="12"/>
    <n v="1"/>
    <x v="35"/>
    <x v="3"/>
    <x v="9"/>
    <n v="3"/>
    <x v="4"/>
    <x v="1040"/>
    <n v="20130325"/>
    <n v="20130406"/>
    <n v="20130401"/>
    <x v="10238"/>
    <x v="2"/>
    <n v="30000"/>
    <x v="0"/>
    <n v="14328"/>
    <n v="1"/>
    <n v="19"/>
    <s v="Canada"/>
    <x v="5"/>
    <n v="6"/>
    <s v="SO5498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0"/>
    <n v="41370"/>
    <n v="41365"/>
  </r>
  <r>
    <x v="3"/>
    <x v="2"/>
    <n v="490"/>
    <s v="Q4"/>
    <n v="12"/>
    <n v="1"/>
    <x v="35"/>
    <x v="3"/>
    <x v="9"/>
    <n v="3"/>
    <x v="4"/>
    <x v="1040"/>
    <n v="20130325"/>
    <n v="20130406"/>
    <n v="20130401"/>
    <x v="10238"/>
    <x v="2"/>
    <n v="30000"/>
    <x v="0"/>
    <n v="14328"/>
    <n v="1"/>
    <n v="19"/>
    <s v="Canada"/>
    <x v="5"/>
    <n v="6"/>
    <s v="SO5498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0"/>
    <n v="41370"/>
    <n v="41365"/>
  </r>
  <r>
    <x v="16"/>
    <x v="1"/>
    <n v="480"/>
    <s v="Q4"/>
    <n v="12"/>
    <n v="1"/>
    <x v="35"/>
    <x v="3"/>
    <x v="9"/>
    <n v="3"/>
    <x v="4"/>
    <x v="1040"/>
    <n v="20130325"/>
    <n v="20130406"/>
    <n v="20130401"/>
    <x v="5661"/>
    <x v="3"/>
    <n v="60000"/>
    <x v="0"/>
    <n v="11209"/>
    <n v="1"/>
    <n v="100"/>
    <s v="United States"/>
    <x v="3"/>
    <n v="4"/>
    <s v="SO5498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0"/>
    <n v="41370"/>
    <n v="41365"/>
  </r>
  <r>
    <x v="16"/>
    <x v="1"/>
    <n v="480"/>
    <s v="Q4"/>
    <n v="12"/>
    <n v="1"/>
    <x v="35"/>
    <x v="3"/>
    <x v="9"/>
    <n v="3"/>
    <x v="4"/>
    <x v="1040"/>
    <n v="20130325"/>
    <n v="20130406"/>
    <n v="20130401"/>
    <x v="12445"/>
    <x v="0"/>
    <n v="110000"/>
    <x v="1"/>
    <n v="11305"/>
    <n v="1"/>
    <n v="100"/>
    <s v="United States"/>
    <x v="3"/>
    <n v="4"/>
    <s v="SO5498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0"/>
    <n v="41370"/>
    <n v="41365"/>
  </r>
  <r>
    <x v="26"/>
    <x v="1"/>
    <n v="538"/>
    <s v="Q4"/>
    <n v="12"/>
    <n v="1"/>
    <x v="35"/>
    <x v="3"/>
    <x v="9"/>
    <n v="3"/>
    <x v="4"/>
    <x v="1040"/>
    <n v="20130325"/>
    <n v="20130406"/>
    <n v="20130401"/>
    <x v="16737"/>
    <x v="4"/>
    <n v="70000"/>
    <x v="0"/>
    <n v="28057"/>
    <n v="1"/>
    <n v="100"/>
    <s v="United States"/>
    <x v="6"/>
    <n v="1"/>
    <s v="SO5498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0"/>
    <n v="41370"/>
    <n v="41365"/>
  </r>
  <r>
    <x v="6"/>
    <x v="1"/>
    <n v="540"/>
    <s v="Q4"/>
    <n v="12"/>
    <n v="1"/>
    <x v="35"/>
    <x v="3"/>
    <x v="9"/>
    <n v="3"/>
    <x v="4"/>
    <x v="1040"/>
    <n v="20130325"/>
    <n v="20130406"/>
    <n v="20130401"/>
    <x v="16738"/>
    <x v="2"/>
    <n v="40000"/>
    <x v="1"/>
    <n v="25261"/>
    <n v="1"/>
    <n v="100"/>
    <s v="United States"/>
    <x v="3"/>
    <n v="4"/>
    <s v="SO5499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0"/>
    <n v="41370"/>
    <n v="41365"/>
  </r>
  <r>
    <x v="8"/>
    <x v="1"/>
    <n v="529"/>
    <s v="Q4"/>
    <n v="12"/>
    <n v="1"/>
    <x v="35"/>
    <x v="3"/>
    <x v="9"/>
    <n v="3"/>
    <x v="4"/>
    <x v="1040"/>
    <n v="20130325"/>
    <n v="20130406"/>
    <n v="20130401"/>
    <x v="16738"/>
    <x v="2"/>
    <n v="40000"/>
    <x v="1"/>
    <n v="25261"/>
    <n v="1"/>
    <n v="100"/>
    <s v="United States"/>
    <x v="3"/>
    <n v="4"/>
    <s v="SO549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0"/>
    <n v="41370"/>
    <n v="41365"/>
  </r>
  <r>
    <x v="24"/>
    <x v="1"/>
    <n v="222"/>
    <s v="Q4"/>
    <n v="12"/>
    <n v="1"/>
    <x v="35"/>
    <x v="3"/>
    <x v="9"/>
    <n v="3"/>
    <x v="4"/>
    <x v="1040"/>
    <n v="20130325"/>
    <n v="20130406"/>
    <n v="20130401"/>
    <x v="16738"/>
    <x v="2"/>
    <n v="40000"/>
    <x v="1"/>
    <n v="25261"/>
    <n v="1"/>
    <n v="100"/>
    <s v="United States"/>
    <x v="3"/>
    <n v="4"/>
    <s v="SO549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56"/>
    <x v="1"/>
    <n v="536"/>
    <s v="Q4"/>
    <n v="12"/>
    <n v="1"/>
    <x v="35"/>
    <x v="3"/>
    <x v="9"/>
    <n v="3"/>
    <x v="4"/>
    <x v="1040"/>
    <n v="20130325"/>
    <n v="20130406"/>
    <n v="20130401"/>
    <x v="16739"/>
    <x v="0"/>
    <n v="90000"/>
    <x v="0"/>
    <n v="23023"/>
    <n v="1"/>
    <n v="100"/>
    <s v="United States"/>
    <x v="6"/>
    <n v="1"/>
    <s v="SO5499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0"/>
    <n v="41370"/>
    <n v="41365"/>
  </r>
  <r>
    <x v="16"/>
    <x v="1"/>
    <n v="480"/>
    <s v="Q4"/>
    <n v="12"/>
    <n v="1"/>
    <x v="35"/>
    <x v="3"/>
    <x v="9"/>
    <n v="3"/>
    <x v="4"/>
    <x v="1040"/>
    <n v="20130325"/>
    <n v="20130406"/>
    <n v="20130401"/>
    <x v="16739"/>
    <x v="0"/>
    <n v="90000"/>
    <x v="0"/>
    <n v="23023"/>
    <n v="2"/>
    <n v="100"/>
    <s v="United States"/>
    <x v="6"/>
    <n v="1"/>
    <s v="SO549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0"/>
    <n v="41370"/>
    <n v="41365"/>
  </r>
  <r>
    <x v="8"/>
    <x v="1"/>
    <n v="529"/>
    <s v="Q4"/>
    <n v="12"/>
    <n v="1"/>
    <x v="35"/>
    <x v="3"/>
    <x v="9"/>
    <n v="3"/>
    <x v="4"/>
    <x v="1040"/>
    <n v="20130325"/>
    <n v="20130406"/>
    <n v="20130401"/>
    <x v="16740"/>
    <x v="2"/>
    <n v="30000"/>
    <x v="1"/>
    <n v="23787"/>
    <n v="1"/>
    <n v="100"/>
    <s v="United States"/>
    <x v="3"/>
    <n v="4"/>
    <s v="SO549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0"/>
    <n v="41370"/>
    <n v="41365"/>
  </r>
  <r>
    <x v="6"/>
    <x v="1"/>
    <n v="540"/>
    <s v="Q4"/>
    <n v="12"/>
    <n v="1"/>
    <x v="35"/>
    <x v="3"/>
    <x v="9"/>
    <n v="3"/>
    <x v="4"/>
    <x v="1040"/>
    <n v="20130325"/>
    <n v="20130406"/>
    <n v="20130401"/>
    <x v="16740"/>
    <x v="2"/>
    <n v="30000"/>
    <x v="1"/>
    <n v="23787"/>
    <n v="1"/>
    <n v="100"/>
    <s v="United States"/>
    <x v="3"/>
    <n v="4"/>
    <s v="SO5499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0"/>
    <n v="41370"/>
    <n v="41365"/>
  </r>
  <r>
    <x v="18"/>
    <x v="1"/>
    <n v="214"/>
    <s v="Q4"/>
    <n v="12"/>
    <n v="1"/>
    <x v="35"/>
    <x v="3"/>
    <x v="9"/>
    <n v="3"/>
    <x v="4"/>
    <x v="1040"/>
    <n v="20130325"/>
    <n v="20130406"/>
    <n v="20130401"/>
    <x v="16740"/>
    <x v="2"/>
    <n v="30000"/>
    <x v="1"/>
    <n v="23787"/>
    <n v="1"/>
    <n v="100"/>
    <s v="United States"/>
    <x v="3"/>
    <n v="4"/>
    <s v="SO549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56"/>
    <x v="1"/>
    <n v="536"/>
    <s v="Q4"/>
    <n v="12"/>
    <n v="1"/>
    <x v="35"/>
    <x v="3"/>
    <x v="9"/>
    <n v="3"/>
    <x v="4"/>
    <x v="1040"/>
    <n v="20130325"/>
    <n v="20130406"/>
    <n v="20130401"/>
    <x v="16741"/>
    <x v="0"/>
    <n v="60000"/>
    <x v="1"/>
    <n v="22767"/>
    <n v="1"/>
    <n v="100"/>
    <s v="United States"/>
    <x v="6"/>
    <n v="1"/>
    <s v="SO5499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16741"/>
    <x v="0"/>
    <n v="60000"/>
    <x v="1"/>
    <n v="22767"/>
    <n v="1"/>
    <n v="100"/>
    <s v="United States"/>
    <x v="6"/>
    <n v="1"/>
    <s v="SO549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36"/>
    <x v="1"/>
    <n v="217"/>
    <s v="Q4"/>
    <n v="12"/>
    <n v="1"/>
    <x v="35"/>
    <x v="3"/>
    <x v="9"/>
    <n v="3"/>
    <x v="4"/>
    <x v="1040"/>
    <n v="20130325"/>
    <n v="20130406"/>
    <n v="20130401"/>
    <x v="16741"/>
    <x v="0"/>
    <n v="60000"/>
    <x v="1"/>
    <n v="22767"/>
    <n v="1"/>
    <n v="100"/>
    <s v="United States"/>
    <x v="6"/>
    <n v="1"/>
    <s v="SO549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56"/>
    <x v="1"/>
    <n v="536"/>
    <s v="Q4"/>
    <n v="12"/>
    <n v="1"/>
    <x v="35"/>
    <x v="3"/>
    <x v="9"/>
    <n v="3"/>
    <x v="4"/>
    <x v="1040"/>
    <n v="20130325"/>
    <n v="20130406"/>
    <n v="20130401"/>
    <x v="16742"/>
    <x v="2"/>
    <n v="40000"/>
    <x v="1"/>
    <n v="23555"/>
    <n v="1"/>
    <n v="100"/>
    <s v="United States"/>
    <x v="6"/>
    <n v="1"/>
    <s v="SO5499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16742"/>
    <x v="2"/>
    <n v="40000"/>
    <x v="1"/>
    <n v="23555"/>
    <n v="1"/>
    <n v="100"/>
    <s v="United States"/>
    <x v="6"/>
    <n v="1"/>
    <s v="SO549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11"/>
    <x v="1"/>
    <n v="478"/>
    <s v="Q4"/>
    <n v="12"/>
    <n v="1"/>
    <x v="35"/>
    <x v="3"/>
    <x v="9"/>
    <n v="3"/>
    <x v="4"/>
    <x v="1040"/>
    <n v="20130325"/>
    <n v="20130406"/>
    <n v="20130401"/>
    <x v="16743"/>
    <x v="1"/>
    <n v="70000"/>
    <x v="1"/>
    <n v="21358"/>
    <n v="1"/>
    <n v="100"/>
    <s v="United States"/>
    <x v="3"/>
    <n v="4"/>
    <s v="SO5499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0"/>
    <n v="41370"/>
    <n v="41365"/>
  </r>
  <r>
    <x v="104"/>
    <x v="2"/>
    <n v="475"/>
    <s v="Q4"/>
    <n v="12"/>
    <n v="1"/>
    <x v="35"/>
    <x v="3"/>
    <x v="9"/>
    <n v="3"/>
    <x v="4"/>
    <x v="1040"/>
    <n v="20130325"/>
    <n v="20130406"/>
    <n v="20130401"/>
    <x v="16744"/>
    <x v="3"/>
    <n v="50000"/>
    <x v="0"/>
    <n v="27758"/>
    <n v="1"/>
    <n v="19"/>
    <s v="Canada"/>
    <x v="5"/>
    <n v="6"/>
    <s v="SO5499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0"/>
    <n v="41370"/>
    <n v="41365"/>
  </r>
  <r>
    <x v="98"/>
    <x v="2"/>
    <n v="474"/>
    <s v="Q4"/>
    <n v="12"/>
    <n v="1"/>
    <x v="35"/>
    <x v="3"/>
    <x v="9"/>
    <n v="3"/>
    <x v="4"/>
    <x v="1040"/>
    <n v="20130325"/>
    <n v="20130406"/>
    <n v="20130401"/>
    <x v="16745"/>
    <x v="3"/>
    <n v="50000"/>
    <x v="1"/>
    <n v="27757"/>
    <n v="1"/>
    <n v="19"/>
    <s v="Canada"/>
    <x v="5"/>
    <n v="6"/>
    <s v="SO549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0"/>
    <n v="41370"/>
    <n v="41365"/>
  </r>
  <r>
    <x v="3"/>
    <x v="2"/>
    <n v="490"/>
    <s v="Q4"/>
    <n v="12"/>
    <n v="1"/>
    <x v="35"/>
    <x v="3"/>
    <x v="9"/>
    <n v="3"/>
    <x v="4"/>
    <x v="1040"/>
    <n v="20130325"/>
    <n v="20130406"/>
    <n v="20130401"/>
    <x v="16745"/>
    <x v="3"/>
    <n v="50000"/>
    <x v="1"/>
    <n v="27757"/>
    <n v="1"/>
    <n v="19"/>
    <s v="Canada"/>
    <x v="5"/>
    <n v="6"/>
    <s v="SO5499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0"/>
    <n v="41370"/>
    <n v="41365"/>
  </r>
  <r>
    <x v="4"/>
    <x v="2"/>
    <n v="225"/>
    <s v="Q4"/>
    <n v="12"/>
    <n v="1"/>
    <x v="35"/>
    <x v="3"/>
    <x v="9"/>
    <n v="3"/>
    <x v="4"/>
    <x v="1040"/>
    <n v="20130325"/>
    <n v="20130406"/>
    <n v="20130401"/>
    <x v="16745"/>
    <x v="3"/>
    <n v="50000"/>
    <x v="1"/>
    <n v="27757"/>
    <n v="1"/>
    <n v="19"/>
    <s v="Canada"/>
    <x v="5"/>
    <n v="6"/>
    <s v="SO5499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0"/>
    <n v="41370"/>
    <n v="41365"/>
  </r>
  <r>
    <x v="10"/>
    <x v="1"/>
    <n v="477"/>
    <s v="Q4"/>
    <n v="12"/>
    <n v="1"/>
    <x v="35"/>
    <x v="3"/>
    <x v="9"/>
    <n v="3"/>
    <x v="4"/>
    <x v="1040"/>
    <n v="20130325"/>
    <n v="20130406"/>
    <n v="20130401"/>
    <x v="16746"/>
    <x v="4"/>
    <n v="80000"/>
    <x v="1"/>
    <n v="18423"/>
    <n v="1"/>
    <n v="100"/>
    <s v="United States"/>
    <x v="3"/>
    <n v="4"/>
    <s v="SO549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10"/>
    <x v="1"/>
    <n v="477"/>
    <s v="Q4"/>
    <n v="12"/>
    <n v="1"/>
    <x v="35"/>
    <x v="3"/>
    <x v="9"/>
    <n v="3"/>
    <x v="4"/>
    <x v="1040"/>
    <n v="20130325"/>
    <n v="20130406"/>
    <n v="20130401"/>
    <x v="16747"/>
    <x v="4"/>
    <n v="40000"/>
    <x v="0"/>
    <n v="24256"/>
    <n v="1"/>
    <n v="19"/>
    <s v="Canada"/>
    <x v="5"/>
    <n v="6"/>
    <s v="SO549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24"/>
    <x v="1"/>
    <n v="222"/>
    <s v="Q4"/>
    <n v="12"/>
    <n v="1"/>
    <x v="35"/>
    <x v="3"/>
    <x v="9"/>
    <n v="3"/>
    <x v="4"/>
    <x v="1040"/>
    <n v="20130325"/>
    <n v="20130406"/>
    <n v="20130401"/>
    <x v="16747"/>
    <x v="4"/>
    <n v="40000"/>
    <x v="0"/>
    <n v="24256"/>
    <n v="1"/>
    <n v="19"/>
    <s v="Canada"/>
    <x v="5"/>
    <n v="6"/>
    <s v="SO549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10"/>
    <x v="1"/>
    <n v="477"/>
    <s v="Q4"/>
    <n v="12"/>
    <n v="1"/>
    <x v="35"/>
    <x v="3"/>
    <x v="9"/>
    <n v="3"/>
    <x v="4"/>
    <x v="1040"/>
    <n v="20130325"/>
    <n v="20130406"/>
    <n v="20130401"/>
    <x v="16748"/>
    <x v="0"/>
    <n v="30000"/>
    <x v="1"/>
    <n v="18349"/>
    <n v="1"/>
    <n v="100"/>
    <s v="United States"/>
    <x v="3"/>
    <n v="4"/>
    <s v="SO550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18"/>
    <x v="1"/>
    <n v="214"/>
    <s v="Q4"/>
    <n v="12"/>
    <n v="1"/>
    <x v="35"/>
    <x v="3"/>
    <x v="9"/>
    <n v="3"/>
    <x v="4"/>
    <x v="1040"/>
    <n v="20130325"/>
    <n v="20130406"/>
    <n v="20130401"/>
    <x v="16748"/>
    <x v="0"/>
    <n v="30000"/>
    <x v="1"/>
    <n v="18349"/>
    <n v="1"/>
    <n v="100"/>
    <s v="United States"/>
    <x v="3"/>
    <n v="4"/>
    <s v="SO550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16749"/>
    <x v="1"/>
    <n v="60000"/>
    <x v="1"/>
    <n v="20679"/>
    <n v="1"/>
    <n v="19"/>
    <s v="Canada"/>
    <x v="5"/>
    <n v="6"/>
    <s v="SO550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36"/>
    <x v="1"/>
    <n v="217"/>
    <s v="Q4"/>
    <n v="12"/>
    <n v="1"/>
    <x v="35"/>
    <x v="3"/>
    <x v="9"/>
    <n v="3"/>
    <x v="4"/>
    <x v="1040"/>
    <n v="20130325"/>
    <n v="20130406"/>
    <n v="20130401"/>
    <x v="16749"/>
    <x v="1"/>
    <n v="60000"/>
    <x v="1"/>
    <n v="20679"/>
    <n v="1"/>
    <n v="19"/>
    <s v="Canada"/>
    <x v="5"/>
    <n v="6"/>
    <s v="SO550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49"/>
    <x v="2"/>
    <n v="463"/>
    <s v="Q4"/>
    <n v="12"/>
    <n v="1"/>
    <x v="35"/>
    <x v="3"/>
    <x v="9"/>
    <n v="3"/>
    <x v="4"/>
    <x v="1040"/>
    <n v="20130325"/>
    <n v="20130406"/>
    <n v="20130401"/>
    <x v="16749"/>
    <x v="1"/>
    <n v="60000"/>
    <x v="1"/>
    <n v="20679"/>
    <n v="1"/>
    <n v="19"/>
    <s v="Canada"/>
    <x v="5"/>
    <n v="6"/>
    <s v="SO5500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0"/>
    <n v="41370"/>
    <n v="41365"/>
  </r>
  <r>
    <x v="104"/>
    <x v="2"/>
    <n v="475"/>
    <s v="Q4"/>
    <n v="12"/>
    <n v="1"/>
    <x v="35"/>
    <x v="3"/>
    <x v="9"/>
    <n v="3"/>
    <x v="4"/>
    <x v="1040"/>
    <n v="20130325"/>
    <n v="20130406"/>
    <n v="20130401"/>
    <x v="16750"/>
    <x v="0"/>
    <n v="10000"/>
    <x v="1"/>
    <n v="28475"/>
    <n v="1"/>
    <n v="100"/>
    <s v="France"/>
    <x v="0"/>
    <n v="7"/>
    <s v="SO550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0"/>
    <n v="41370"/>
    <n v="41365"/>
  </r>
  <r>
    <x v="60"/>
    <x v="2"/>
    <n v="489"/>
    <s v="Q4"/>
    <n v="12"/>
    <n v="1"/>
    <x v="35"/>
    <x v="3"/>
    <x v="9"/>
    <n v="3"/>
    <x v="4"/>
    <x v="1040"/>
    <n v="20130325"/>
    <n v="20130406"/>
    <n v="20130401"/>
    <x v="16750"/>
    <x v="0"/>
    <n v="10000"/>
    <x v="1"/>
    <n v="28475"/>
    <n v="1"/>
    <n v="100"/>
    <s v="France"/>
    <x v="0"/>
    <n v="7"/>
    <s v="SO550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14904"/>
    <x v="0"/>
    <n v="30000"/>
    <x v="1"/>
    <n v="16449"/>
    <n v="1"/>
    <n v="98"/>
    <s v="United Kingdom"/>
    <x v="1"/>
    <n v="10"/>
    <s v="SO550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24"/>
    <x v="1"/>
    <n v="222"/>
    <s v="Q4"/>
    <n v="12"/>
    <n v="1"/>
    <x v="35"/>
    <x v="3"/>
    <x v="9"/>
    <n v="3"/>
    <x v="4"/>
    <x v="1040"/>
    <n v="20130325"/>
    <n v="20130406"/>
    <n v="20130401"/>
    <x v="14904"/>
    <x v="0"/>
    <n v="30000"/>
    <x v="1"/>
    <n v="16449"/>
    <n v="1"/>
    <n v="98"/>
    <s v="United Kingdom"/>
    <x v="1"/>
    <n v="10"/>
    <s v="SO550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14"/>
    <x v="1"/>
    <n v="485"/>
    <s v="Q4"/>
    <n v="12"/>
    <n v="1"/>
    <x v="35"/>
    <x v="3"/>
    <x v="9"/>
    <n v="3"/>
    <x v="4"/>
    <x v="1040"/>
    <n v="20130325"/>
    <n v="20130406"/>
    <n v="20130401"/>
    <x v="16751"/>
    <x v="3"/>
    <n v="40000"/>
    <x v="1"/>
    <n v="12844"/>
    <n v="1"/>
    <n v="100"/>
    <s v="Germany"/>
    <x v="2"/>
    <n v="8"/>
    <s v="SO550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0"/>
    <n v="41370"/>
    <n v="41365"/>
  </r>
  <r>
    <x v="18"/>
    <x v="1"/>
    <n v="214"/>
    <s v="Q4"/>
    <n v="12"/>
    <n v="1"/>
    <x v="35"/>
    <x v="3"/>
    <x v="9"/>
    <n v="3"/>
    <x v="4"/>
    <x v="1040"/>
    <n v="20130325"/>
    <n v="20130406"/>
    <n v="20130401"/>
    <x v="16751"/>
    <x v="3"/>
    <n v="40000"/>
    <x v="1"/>
    <n v="12844"/>
    <n v="1"/>
    <n v="100"/>
    <s v="Germany"/>
    <x v="2"/>
    <n v="8"/>
    <s v="SO55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56"/>
    <x v="1"/>
    <n v="536"/>
    <s v="Q4"/>
    <n v="12"/>
    <n v="1"/>
    <x v="35"/>
    <x v="3"/>
    <x v="9"/>
    <n v="3"/>
    <x v="4"/>
    <x v="1040"/>
    <n v="20130325"/>
    <n v="20130406"/>
    <n v="20130401"/>
    <x v="16752"/>
    <x v="3"/>
    <n v="40000"/>
    <x v="0"/>
    <n v="16292"/>
    <n v="1"/>
    <n v="100"/>
    <s v="Germany"/>
    <x v="2"/>
    <n v="8"/>
    <s v="SO550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0"/>
    <n v="41370"/>
    <n v="41365"/>
  </r>
  <r>
    <x v="16"/>
    <x v="1"/>
    <n v="480"/>
    <s v="Q4"/>
    <n v="12"/>
    <n v="1"/>
    <x v="35"/>
    <x v="3"/>
    <x v="9"/>
    <n v="3"/>
    <x v="4"/>
    <x v="1040"/>
    <n v="20130325"/>
    <n v="20130406"/>
    <n v="20130401"/>
    <x v="16752"/>
    <x v="3"/>
    <n v="40000"/>
    <x v="0"/>
    <n v="16292"/>
    <n v="2"/>
    <n v="100"/>
    <s v="Germany"/>
    <x v="2"/>
    <n v="8"/>
    <s v="SO550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0"/>
    <n v="41370"/>
    <n v="41365"/>
  </r>
  <r>
    <x v="101"/>
    <x v="1"/>
    <n v="535"/>
    <s v="Q4"/>
    <n v="12"/>
    <n v="1"/>
    <x v="35"/>
    <x v="3"/>
    <x v="9"/>
    <n v="3"/>
    <x v="4"/>
    <x v="1040"/>
    <n v="20130325"/>
    <n v="20130406"/>
    <n v="20130401"/>
    <x v="16753"/>
    <x v="2"/>
    <n v="90000"/>
    <x v="0"/>
    <n v="19064"/>
    <n v="1"/>
    <n v="100"/>
    <s v="Germany"/>
    <x v="2"/>
    <n v="8"/>
    <s v="SO550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16753"/>
    <x v="2"/>
    <n v="90000"/>
    <x v="0"/>
    <n v="19064"/>
    <n v="1"/>
    <n v="100"/>
    <s v="Germany"/>
    <x v="2"/>
    <n v="8"/>
    <s v="SO550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16"/>
    <x v="1"/>
    <n v="480"/>
    <s v="Q4"/>
    <n v="12"/>
    <n v="1"/>
    <x v="35"/>
    <x v="3"/>
    <x v="9"/>
    <n v="3"/>
    <x v="4"/>
    <x v="1040"/>
    <n v="20130325"/>
    <n v="20130406"/>
    <n v="20130401"/>
    <x v="16753"/>
    <x v="2"/>
    <n v="90000"/>
    <x v="0"/>
    <n v="19064"/>
    <n v="2"/>
    <n v="100"/>
    <s v="Germany"/>
    <x v="2"/>
    <n v="8"/>
    <s v="SO550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0"/>
    <n v="41370"/>
    <n v="41365"/>
  </r>
  <r>
    <x v="8"/>
    <x v="1"/>
    <n v="529"/>
    <s v="Q4"/>
    <n v="12"/>
    <n v="1"/>
    <x v="35"/>
    <x v="3"/>
    <x v="9"/>
    <n v="3"/>
    <x v="4"/>
    <x v="1040"/>
    <n v="20130325"/>
    <n v="20130406"/>
    <n v="20130401"/>
    <x v="16754"/>
    <x v="0"/>
    <n v="30000"/>
    <x v="1"/>
    <n v="22866"/>
    <n v="1"/>
    <n v="100"/>
    <s v="Germany"/>
    <x v="2"/>
    <n v="8"/>
    <s v="SO5500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0"/>
    <n v="41370"/>
    <n v="41365"/>
  </r>
  <r>
    <x v="16"/>
    <x v="1"/>
    <n v="480"/>
    <s v="Q4"/>
    <n v="12"/>
    <n v="1"/>
    <x v="35"/>
    <x v="3"/>
    <x v="9"/>
    <n v="3"/>
    <x v="4"/>
    <x v="1040"/>
    <n v="20130325"/>
    <n v="20130406"/>
    <n v="20130401"/>
    <x v="16754"/>
    <x v="0"/>
    <n v="30000"/>
    <x v="1"/>
    <n v="22866"/>
    <n v="1"/>
    <n v="100"/>
    <s v="Germany"/>
    <x v="2"/>
    <n v="8"/>
    <s v="SO550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0"/>
    <n v="41370"/>
    <n v="41365"/>
  </r>
  <r>
    <x v="10"/>
    <x v="1"/>
    <n v="477"/>
    <s v="Q4"/>
    <n v="12"/>
    <n v="1"/>
    <x v="35"/>
    <x v="3"/>
    <x v="9"/>
    <n v="3"/>
    <x v="4"/>
    <x v="1040"/>
    <n v="20130325"/>
    <n v="20130406"/>
    <n v="20130401"/>
    <x v="16755"/>
    <x v="2"/>
    <n v="90000"/>
    <x v="1"/>
    <n v="21851"/>
    <n v="1"/>
    <n v="100"/>
    <s v="Germany"/>
    <x v="2"/>
    <n v="8"/>
    <s v="SO550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103"/>
    <x v="2"/>
    <n v="472"/>
    <s v="Q4"/>
    <n v="12"/>
    <n v="1"/>
    <x v="35"/>
    <x v="3"/>
    <x v="9"/>
    <n v="3"/>
    <x v="4"/>
    <x v="1040"/>
    <n v="20130325"/>
    <n v="20130406"/>
    <n v="20130401"/>
    <x v="16756"/>
    <x v="1"/>
    <n v="20000"/>
    <x v="1"/>
    <n v="22388"/>
    <n v="1"/>
    <n v="98"/>
    <s v="United Kingdom"/>
    <x v="1"/>
    <n v="10"/>
    <s v="SO55009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1040"/>
    <n v="41370"/>
    <n v="41365"/>
  </r>
  <r>
    <x v="10"/>
    <x v="1"/>
    <n v="477"/>
    <s v="Q4"/>
    <n v="12"/>
    <n v="1"/>
    <x v="35"/>
    <x v="3"/>
    <x v="9"/>
    <n v="3"/>
    <x v="4"/>
    <x v="1040"/>
    <n v="20130325"/>
    <n v="20130406"/>
    <n v="20130401"/>
    <x v="16756"/>
    <x v="1"/>
    <n v="20000"/>
    <x v="1"/>
    <n v="22388"/>
    <n v="1"/>
    <n v="98"/>
    <s v="United Kingdom"/>
    <x v="1"/>
    <n v="10"/>
    <s v="SO550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8"/>
    <x v="1"/>
    <n v="529"/>
    <s v="Q4"/>
    <n v="12"/>
    <n v="1"/>
    <x v="35"/>
    <x v="3"/>
    <x v="9"/>
    <n v="3"/>
    <x v="4"/>
    <x v="1040"/>
    <n v="20130325"/>
    <n v="20130406"/>
    <n v="20130401"/>
    <x v="16757"/>
    <x v="0"/>
    <n v="30000"/>
    <x v="0"/>
    <n v="24120"/>
    <n v="1"/>
    <n v="100"/>
    <s v="Germany"/>
    <x v="2"/>
    <n v="8"/>
    <s v="SO550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0"/>
    <n v="41370"/>
    <n v="41365"/>
  </r>
  <r>
    <x v="8"/>
    <x v="1"/>
    <n v="529"/>
    <s v="Q4"/>
    <n v="12"/>
    <n v="1"/>
    <x v="35"/>
    <x v="3"/>
    <x v="9"/>
    <n v="3"/>
    <x v="4"/>
    <x v="1040"/>
    <n v="20130325"/>
    <n v="20130406"/>
    <n v="20130401"/>
    <x v="16758"/>
    <x v="2"/>
    <n v="20000"/>
    <x v="0"/>
    <n v="20942"/>
    <n v="1"/>
    <n v="100"/>
    <s v="France"/>
    <x v="0"/>
    <n v="7"/>
    <s v="SO550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12673"/>
    <x v="0"/>
    <n v="70000"/>
    <x v="0"/>
    <n v="11960"/>
    <n v="1"/>
    <n v="100"/>
    <s v="United States"/>
    <x v="6"/>
    <n v="1"/>
    <s v="SO550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1"/>
    <x v="1"/>
    <n v="537"/>
    <s v="Q4"/>
    <n v="12"/>
    <n v="1"/>
    <x v="35"/>
    <x v="3"/>
    <x v="9"/>
    <n v="3"/>
    <x v="4"/>
    <x v="1040"/>
    <n v="20130325"/>
    <n v="20130406"/>
    <n v="20130401"/>
    <x v="12673"/>
    <x v="0"/>
    <n v="70000"/>
    <x v="0"/>
    <n v="11960"/>
    <n v="1"/>
    <n v="100"/>
    <s v="United States"/>
    <x v="6"/>
    <n v="1"/>
    <s v="SO5501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0"/>
    <n v="41370"/>
    <n v="41365"/>
  </r>
  <r>
    <x v="14"/>
    <x v="1"/>
    <n v="485"/>
    <s v="Q4"/>
    <n v="12"/>
    <n v="1"/>
    <x v="35"/>
    <x v="3"/>
    <x v="9"/>
    <n v="3"/>
    <x v="4"/>
    <x v="1040"/>
    <n v="20130325"/>
    <n v="20130406"/>
    <n v="20130401"/>
    <x v="16759"/>
    <x v="0"/>
    <n v="60000"/>
    <x v="1"/>
    <n v="13031"/>
    <n v="1"/>
    <n v="100"/>
    <s v="United States"/>
    <x v="3"/>
    <n v="4"/>
    <s v="SO550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16760"/>
    <x v="0"/>
    <n v="40000"/>
    <x v="0"/>
    <n v="12439"/>
    <n v="1"/>
    <n v="100"/>
    <s v="United States"/>
    <x v="6"/>
    <n v="1"/>
    <s v="SO550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1"/>
    <x v="1"/>
    <n v="537"/>
    <s v="Q4"/>
    <n v="12"/>
    <n v="1"/>
    <x v="35"/>
    <x v="3"/>
    <x v="9"/>
    <n v="3"/>
    <x v="4"/>
    <x v="1040"/>
    <n v="20130325"/>
    <n v="20130406"/>
    <n v="20130401"/>
    <x v="16760"/>
    <x v="0"/>
    <n v="40000"/>
    <x v="0"/>
    <n v="12439"/>
    <n v="1"/>
    <n v="100"/>
    <s v="United States"/>
    <x v="6"/>
    <n v="1"/>
    <s v="SO5501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0"/>
    <n v="41370"/>
    <n v="41365"/>
  </r>
  <r>
    <x v="36"/>
    <x v="1"/>
    <n v="217"/>
    <s v="Q4"/>
    <n v="12"/>
    <n v="1"/>
    <x v="35"/>
    <x v="3"/>
    <x v="9"/>
    <n v="3"/>
    <x v="4"/>
    <x v="1040"/>
    <n v="20130325"/>
    <n v="20130406"/>
    <n v="20130401"/>
    <x v="16760"/>
    <x v="0"/>
    <n v="40000"/>
    <x v="0"/>
    <n v="12439"/>
    <n v="1"/>
    <n v="100"/>
    <s v="United States"/>
    <x v="6"/>
    <n v="1"/>
    <s v="SO550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96"/>
    <x v="2"/>
    <n v="237"/>
    <s v="Q4"/>
    <n v="12"/>
    <n v="1"/>
    <x v="35"/>
    <x v="3"/>
    <x v="9"/>
    <n v="3"/>
    <x v="4"/>
    <x v="1040"/>
    <n v="20130325"/>
    <n v="20130406"/>
    <n v="20130401"/>
    <x v="16760"/>
    <x v="0"/>
    <n v="40000"/>
    <x v="0"/>
    <n v="12439"/>
    <n v="1"/>
    <n v="100"/>
    <s v="United States"/>
    <x v="6"/>
    <n v="1"/>
    <s v="SO5501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0"/>
    <n v="41370"/>
    <n v="41365"/>
  </r>
  <r>
    <x v="35"/>
    <x v="0"/>
    <n v="593"/>
    <s v="Q4"/>
    <n v="12"/>
    <n v="1"/>
    <x v="35"/>
    <x v="3"/>
    <x v="9"/>
    <n v="3"/>
    <x v="4"/>
    <x v="1040"/>
    <n v="20130325"/>
    <n v="20130406"/>
    <n v="20130401"/>
    <x v="16761"/>
    <x v="4"/>
    <n v="70000"/>
    <x v="1"/>
    <n v="19024"/>
    <n v="1"/>
    <n v="100"/>
    <s v="United States"/>
    <x v="6"/>
    <n v="1"/>
    <s v="SO5501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1040"/>
    <n v="41370"/>
    <n v="41365"/>
  </r>
  <r>
    <x v="11"/>
    <x v="1"/>
    <n v="478"/>
    <s v="Q4"/>
    <n v="12"/>
    <n v="1"/>
    <x v="35"/>
    <x v="3"/>
    <x v="9"/>
    <n v="3"/>
    <x v="4"/>
    <x v="1040"/>
    <n v="20130325"/>
    <n v="20130406"/>
    <n v="20130401"/>
    <x v="16761"/>
    <x v="4"/>
    <n v="70000"/>
    <x v="1"/>
    <n v="19024"/>
    <n v="1"/>
    <n v="100"/>
    <s v="United States"/>
    <x v="6"/>
    <n v="1"/>
    <s v="SO550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0"/>
    <n v="41370"/>
    <n v="41365"/>
  </r>
  <r>
    <x v="10"/>
    <x v="1"/>
    <n v="477"/>
    <s v="Q4"/>
    <n v="12"/>
    <n v="1"/>
    <x v="35"/>
    <x v="3"/>
    <x v="9"/>
    <n v="3"/>
    <x v="4"/>
    <x v="1040"/>
    <n v="20130325"/>
    <n v="20130406"/>
    <n v="20130401"/>
    <x v="16761"/>
    <x v="4"/>
    <n v="70000"/>
    <x v="1"/>
    <n v="19024"/>
    <n v="1"/>
    <n v="100"/>
    <s v="United States"/>
    <x v="6"/>
    <n v="1"/>
    <s v="SO550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93"/>
    <x v="1"/>
    <n v="483"/>
    <s v="Q4"/>
    <n v="12"/>
    <n v="1"/>
    <x v="35"/>
    <x v="3"/>
    <x v="9"/>
    <n v="3"/>
    <x v="4"/>
    <x v="1040"/>
    <n v="20130325"/>
    <n v="20130406"/>
    <n v="20130401"/>
    <x v="16761"/>
    <x v="4"/>
    <n v="70000"/>
    <x v="1"/>
    <n v="19024"/>
    <n v="1"/>
    <n v="100"/>
    <s v="United States"/>
    <x v="6"/>
    <n v="1"/>
    <s v="SO55015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40"/>
    <n v="41370"/>
    <n v="41365"/>
  </r>
  <r>
    <x v="123"/>
    <x v="0"/>
    <n v="597"/>
    <s v="Q4"/>
    <n v="12"/>
    <n v="1"/>
    <x v="35"/>
    <x v="3"/>
    <x v="9"/>
    <n v="3"/>
    <x v="4"/>
    <x v="1040"/>
    <n v="20130325"/>
    <n v="20130406"/>
    <n v="20130401"/>
    <x v="16762"/>
    <x v="3"/>
    <n v="80000"/>
    <x v="0"/>
    <n v="19013"/>
    <n v="1"/>
    <n v="100"/>
    <s v="United States"/>
    <x v="3"/>
    <n v="4"/>
    <s v="SO5501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40"/>
    <n v="41370"/>
    <n v="41365"/>
  </r>
  <r>
    <x v="14"/>
    <x v="1"/>
    <n v="485"/>
    <s v="Q4"/>
    <n v="12"/>
    <n v="1"/>
    <x v="35"/>
    <x v="3"/>
    <x v="9"/>
    <n v="3"/>
    <x v="4"/>
    <x v="1040"/>
    <n v="20130325"/>
    <n v="20130406"/>
    <n v="20130401"/>
    <x v="16762"/>
    <x v="3"/>
    <n v="80000"/>
    <x v="0"/>
    <n v="19013"/>
    <n v="1"/>
    <n v="100"/>
    <s v="United States"/>
    <x v="3"/>
    <n v="4"/>
    <s v="SO5501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0"/>
    <n v="41370"/>
    <n v="41365"/>
  </r>
  <r>
    <x v="49"/>
    <x v="2"/>
    <n v="463"/>
    <s v="Q4"/>
    <n v="12"/>
    <n v="1"/>
    <x v="35"/>
    <x v="3"/>
    <x v="9"/>
    <n v="3"/>
    <x v="4"/>
    <x v="1040"/>
    <n v="20130325"/>
    <n v="20130406"/>
    <n v="20130401"/>
    <x v="16762"/>
    <x v="3"/>
    <n v="80000"/>
    <x v="0"/>
    <n v="19013"/>
    <n v="1"/>
    <n v="100"/>
    <s v="United States"/>
    <x v="3"/>
    <n v="4"/>
    <s v="SO5501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0"/>
    <n v="41370"/>
    <n v="41365"/>
  </r>
  <r>
    <x v="62"/>
    <x v="2"/>
    <n v="231"/>
    <s v="Q4"/>
    <n v="12"/>
    <n v="1"/>
    <x v="35"/>
    <x v="3"/>
    <x v="9"/>
    <n v="3"/>
    <x v="4"/>
    <x v="1040"/>
    <n v="20130325"/>
    <n v="20130406"/>
    <n v="20130401"/>
    <x v="16762"/>
    <x v="3"/>
    <n v="80000"/>
    <x v="0"/>
    <n v="19013"/>
    <n v="1"/>
    <n v="100"/>
    <s v="United States"/>
    <x v="3"/>
    <n v="4"/>
    <s v="SO5501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0"/>
    <n v="41370"/>
    <n v="41365"/>
  </r>
  <r>
    <x v="34"/>
    <x v="0"/>
    <n v="374"/>
    <s v="Q4"/>
    <n v="12"/>
    <n v="1"/>
    <x v="35"/>
    <x v="3"/>
    <x v="9"/>
    <n v="3"/>
    <x v="4"/>
    <x v="1040"/>
    <n v="20130325"/>
    <n v="20130406"/>
    <n v="20130401"/>
    <x v="16763"/>
    <x v="0"/>
    <n v="60000"/>
    <x v="1"/>
    <n v="16140"/>
    <n v="1"/>
    <n v="19"/>
    <s v="Canada"/>
    <x v="5"/>
    <n v="6"/>
    <s v="SO5501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0"/>
    <n v="41370"/>
    <n v="41365"/>
  </r>
  <r>
    <x v="36"/>
    <x v="1"/>
    <n v="217"/>
    <s v="Q4"/>
    <n v="12"/>
    <n v="1"/>
    <x v="35"/>
    <x v="3"/>
    <x v="9"/>
    <n v="3"/>
    <x v="4"/>
    <x v="1040"/>
    <n v="20130325"/>
    <n v="20130406"/>
    <n v="20130401"/>
    <x v="16763"/>
    <x v="0"/>
    <n v="60000"/>
    <x v="1"/>
    <n v="16140"/>
    <n v="1"/>
    <n v="19"/>
    <s v="Canada"/>
    <x v="5"/>
    <n v="6"/>
    <s v="SO550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96"/>
    <x v="2"/>
    <n v="237"/>
    <s v="Q4"/>
    <n v="12"/>
    <n v="1"/>
    <x v="35"/>
    <x v="3"/>
    <x v="9"/>
    <n v="3"/>
    <x v="4"/>
    <x v="1040"/>
    <n v="20130325"/>
    <n v="20130406"/>
    <n v="20130401"/>
    <x v="16763"/>
    <x v="0"/>
    <n v="60000"/>
    <x v="1"/>
    <n v="16140"/>
    <n v="1"/>
    <n v="19"/>
    <s v="Canada"/>
    <x v="5"/>
    <n v="6"/>
    <s v="SO5501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0"/>
    <n v="41370"/>
    <n v="41365"/>
  </r>
  <r>
    <x v="9"/>
    <x v="0"/>
    <n v="355"/>
    <s v="Q4"/>
    <n v="12"/>
    <n v="1"/>
    <x v="35"/>
    <x v="3"/>
    <x v="9"/>
    <n v="3"/>
    <x v="4"/>
    <x v="1040"/>
    <n v="20130325"/>
    <n v="20130406"/>
    <n v="20130401"/>
    <x v="3936"/>
    <x v="1"/>
    <n v="60000"/>
    <x v="1"/>
    <n v="11539"/>
    <n v="1"/>
    <n v="100"/>
    <s v="United States"/>
    <x v="3"/>
    <n v="4"/>
    <s v="SO550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0"/>
    <n v="41370"/>
    <n v="41365"/>
  </r>
  <r>
    <x v="1"/>
    <x v="1"/>
    <n v="537"/>
    <s v="Q4"/>
    <n v="12"/>
    <n v="1"/>
    <x v="35"/>
    <x v="3"/>
    <x v="9"/>
    <n v="3"/>
    <x v="4"/>
    <x v="1040"/>
    <n v="20130325"/>
    <n v="20130406"/>
    <n v="20130401"/>
    <x v="3936"/>
    <x v="1"/>
    <n v="60000"/>
    <x v="1"/>
    <n v="11539"/>
    <n v="1"/>
    <n v="100"/>
    <s v="United States"/>
    <x v="3"/>
    <n v="4"/>
    <s v="SO5501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0"/>
    <n v="41370"/>
    <n v="41365"/>
  </r>
  <r>
    <x v="44"/>
    <x v="1"/>
    <n v="528"/>
    <s v="Q4"/>
    <n v="12"/>
    <n v="1"/>
    <x v="35"/>
    <x v="3"/>
    <x v="9"/>
    <n v="3"/>
    <x v="4"/>
    <x v="1040"/>
    <n v="20130325"/>
    <n v="20130406"/>
    <n v="20130401"/>
    <x v="3936"/>
    <x v="1"/>
    <n v="60000"/>
    <x v="1"/>
    <n v="11539"/>
    <n v="1"/>
    <n v="100"/>
    <s v="United States"/>
    <x v="3"/>
    <n v="4"/>
    <s v="SO550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24"/>
    <x v="1"/>
    <n v="222"/>
    <s v="Q4"/>
    <n v="12"/>
    <n v="1"/>
    <x v="35"/>
    <x v="3"/>
    <x v="9"/>
    <n v="3"/>
    <x v="4"/>
    <x v="1040"/>
    <n v="20130325"/>
    <n v="20130406"/>
    <n v="20130401"/>
    <x v="3936"/>
    <x v="1"/>
    <n v="60000"/>
    <x v="1"/>
    <n v="11539"/>
    <n v="1"/>
    <n v="100"/>
    <s v="United States"/>
    <x v="3"/>
    <n v="4"/>
    <s v="SO550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37"/>
    <x v="2"/>
    <n v="465"/>
    <s v="Q4"/>
    <n v="12"/>
    <n v="1"/>
    <x v="35"/>
    <x v="3"/>
    <x v="9"/>
    <n v="3"/>
    <x v="4"/>
    <x v="1040"/>
    <n v="20130325"/>
    <n v="20130406"/>
    <n v="20130401"/>
    <x v="3936"/>
    <x v="1"/>
    <n v="60000"/>
    <x v="1"/>
    <n v="11539"/>
    <n v="1"/>
    <n v="100"/>
    <s v="United States"/>
    <x v="3"/>
    <n v="4"/>
    <s v="SO5501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0"/>
    <n v="41370"/>
    <n v="41365"/>
  </r>
  <r>
    <x v="9"/>
    <x v="0"/>
    <n v="355"/>
    <s v="Q4"/>
    <n v="12"/>
    <n v="1"/>
    <x v="35"/>
    <x v="3"/>
    <x v="9"/>
    <n v="3"/>
    <x v="4"/>
    <x v="1040"/>
    <n v="20130325"/>
    <n v="20130406"/>
    <n v="20130401"/>
    <x v="3604"/>
    <x v="0"/>
    <n v="120000"/>
    <x v="1"/>
    <n v="12162"/>
    <n v="1"/>
    <n v="100"/>
    <s v="United States"/>
    <x v="3"/>
    <n v="4"/>
    <s v="SO5501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0"/>
    <n v="41370"/>
    <n v="41365"/>
  </r>
  <r>
    <x v="11"/>
    <x v="1"/>
    <n v="478"/>
    <s v="Q4"/>
    <n v="12"/>
    <n v="1"/>
    <x v="35"/>
    <x v="3"/>
    <x v="9"/>
    <n v="3"/>
    <x v="4"/>
    <x v="1040"/>
    <n v="20130325"/>
    <n v="20130406"/>
    <n v="20130401"/>
    <x v="3604"/>
    <x v="0"/>
    <n v="120000"/>
    <x v="1"/>
    <n v="12162"/>
    <n v="1"/>
    <n v="100"/>
    <s v="United States"/>
    <x v="3"/>
    <n v="4"/>
    <s v="SO550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0"/>
    <n v="41370"/>
    <n v="41365"/>
  </r>
  <r>
    <x v="10"/>
    <x v="1"/>
    <n v="477"/>
    <s v="Q4"/>
    <n v="12"/>
    <n v="1"/>
    <x v="35"/>
    <x v="3"/>
    <x v="9"/>
    <n v="3"/>
    <x v="4"/>
    <x v="1040"/>
    <n v="20130325"/>
    <n v="20130406"/>
    <n v="20130401"/>
    <x v="3604"/>
    <x v="0"/>
    <n v="120000"/>
    <x v="1"/>
    <n v="12162"/>
    <n v="1"/>
    <n v="100"/>
    <s v="United States"/>
    <x v="3"/>
    <n v="4"/>
    <s v="SO550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9"/>
    <x v="0"/>
    <n v="355"/>
    <s v="Q4"/>
    <n v="12"/>
    <n v="1"/>
    <x v="35"/>
    <x v="3"/>
    <x v="9"/>
    <n v="3"/>
    <x v="4"/>
    <x v="1040"/>
    <n v="20130325"/>
    <n v="20130406"/>
    <n v="20130401"/>
    <x v="3558"/>
    <x v="3"/>
    <n v="70000"/>
    <x v="0"/>
    <n v="12082"/>
    <n v="1"/>
    <n v="100"/>
    <s v="United States"/>
    <x v="3"/>
    <n v="4"/>
    <s v="SO550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0"/>
    <n v="41370"/>
    <n v="41365"/>
  </r>
  <r>
    <x v="11"/>
    <x v="1"/>
    <n v="478"/>
    <s v="Q4"/>
    <n v="12"/>
    <n v="1"/>
    <x v="35"/>
    <x v="3"/>
    <x v="9"/>
    <n v="3"/>
    <x v="4"/>
    <x v="1040"/>
    <n v="20130325"/>
    <n v="20130406"/>
    <n v="20130401"/>
    <x v="3558"/>
    <x v="3"/>
    <n v="70000"/>
    <x v="0"/>
    <n v="12082"/>
    <n v="1"/>
    <n v="100"/>
    <s v="United States"/>
    <x v="3"/>
    <n v="4"/>
    <s v="SO5502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0"/>
    <n v="41370"/>
    <n v="41365"/>
  </r>
  <r>
    <x v="10"/>
    <x v="1"/>
    <n v="477"/>
    <s v="Q4"/>
    <n v="12"/>
    <n v="1"/>
    <x v="35"/>
    <x v="3"/>
    <x v="9"/>
    <n v="3"/>
    <x v="4"/>
    <x v="1040"/>
    <n v="20130325"/>
    <n v="20130406"/>
    <n v="20130401"/>
    <x v="3558"/>
    <x v="3"/>
    <n v="70000"/>
    <x v="0"/>
    <n v="12082"/>
    <n v="1"/>
    <n v="100"/>
    <s v="United States"/>
    <x v="3"/>
    <n v="4"/>
    <s v="SO550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0"/>
    <n v="41370"/>
    <n v="41365"/>
  </r>
  <r>
    <x v="129"/>
    <x v="0"/>
    <n v="570"/>
    <s v="Q4"/>
    <n v="12"/>
    <n v="1"/>
    <x v="35"/>
    <x v="3"/>
    <x v="9"/>
    <n v="3"/>
    <x v="4"/>
    <x v="1040"/>
    <n v="20130325"/>
    <n v="20130406"/>
    <n v="20130401"/>
    <x v="4966"/>
    <x v="1"/>
    <n v="10000"/>
    <x v="0"/>
    <n v="14525"/>
    <n v="1"/>
    <n v="98"/>
    <s v="United Kingdom"/>
    <x v="1"/>
    <n v="10"/>
    <s v="SO550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40"/>
    <n v="41370"/>
    <n v="41365"/>
  </r>
  <r>
    <x v="24"/>
    <x v="1"/>
    <n v="222"/>
    <s v="Q4"/>
    <n v="12"/>
    <n v="1"/>
    <x v="35"/>
    <x v="3"/>
    <x v="9"/>
    <n v="3"/>
    <x v="4"/>
    <x v="1040"/>
    <n v="20130325"/>
    <n v="20130406"/>
    <n v="20130401"/>
    <x v="4966"/>
    <x v="1"/>
    <n v="10000"/>
    <x v="0"/>
    <n v="14525"/>
    <n v="1"/>
    <n v="98"/>
    <s v="United Kingdom"/>
    <x v="1"/>
    <n v="10"/>
    <s v="SO550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0"/>
    <n v="41370"/>
    <n v="41365"/>
  </r>
  <r>
    <x v="59"/>
    <x v="0"/>
    <n v="578"/>
    <s v="Q4"/>
    <n v="12"/>
    <n v="1"/>
    <x v="35"/>
    <x v="3"/>
    <x v="9"/>
    <n v="3"/>
    <x v="4"/>
    <x v="1040"/>
    <n v="20130325"/>
    <n v="20130406"/>
    <n v="20130401"/>
    <x v="817"/>
    <x v="1"/>
    <n v="40000"/>
    <x v="1"/>
    <n v="16393"/>
    <n v="1"/>
    <n v="100"/>
    <s v="France"/>
    <x v="0"/>
    <n v="7"/>
    <s v="SO5502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1040"/>
    <n v="41370"/>
    <n v="41365"/>
  </r>
  <r>
    <x v="57"/>
    <x v="2"/>
    <n v="234"/>
    <s v="Q4"/>
    <n v="12"/>
    <n v="1"/>
    <x v="35"/>
    <x v="3"/>
    <x v="9"/>
    <n v="3"/>
    <x v="4"/>
    <x v="1040"/>
    <n v="20130325"/>
    <n v="20130406"/>
    <n v="20130401"/>
    <x v="817"/>
    <x v="1"/>
    <n v="40000"/>
    <x v="1"/>
    <n v="16393"/>
    <n v="1"/>
    <n v="100"/>
    <s v="France"/>
    <x v="0"/>
    <n v="7"/>
    <s v="SO5502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0"/>
    <n v="41370"/>
    <n v="41365"/>
  </r>
  <r>
    <x v="4"/>
    <x v="2"/>
    <n v="225"/>
    <s v="Q4"/>
    <n v="12"/>
    <n v="1"/>
    <x v="35"/>
    <x v="3"/>
    <x v="9"/>
    <n v="3"/>
    <x v="4"/>
    <x v="1040"/>
    <n v="20130325"/>
    <n v="20130406"/>
    <n v="20130401"/>
    <x v="1191"/>
    <x v="0"/>
    <n v="70000"/>
    <x v="0"/>
    <n v="26767"/>
    <n v="1"/>
    <n v="6"/>
    <s v="Australia"/>
    <x v="4"/>
    <n v="9"/>
    <s v="SO5502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0"/>
    <n v="41370"/>
    <n v="41365"/>
  </r>
  <r>
    <x v="23"/>
    <x v="0"/>
    <n v="584"/>
    <s v="Q4"/>
    <n v="12"/>
    <n v="1"/>
    <x v="35"/>
    <x v="3"/>
    <x v="9"/>
    <n v="3"/>
    <x v="4"/>
    <x v="1040"/>
    <n v="20130325"/>
    <n v="20130406"/>
    <n v="20130401"/>
    <x v="1191"/>
    <x v="0"/>
    <n v="70000"/>
    <x v="0"/>
    <n v="26767"/>
    <n v="1"/>
    <n v="6"/>
    <s v="Australia"/>
    <x v="4"/>
    <n v="9"/>
    <s v="SO55023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0"/>
    <n v="41370"/>
    <n v="41365"/>
  </r>
  <r>
    <x v="43"/>
    <x v="0"/>
    <n v="576"/>
    <s v="Q4"/>
    <n v="12"/>
    <n v="1"/>
    <x v="35"/>
    <x v="3"/>
    <x v="9"/>
    <n v="3"/>
    <x v="4"/>
    <x v="1040"/>
    <n v="20130325"/>
    <n v="20130406"/>
    <n v="20130401"/>
    <x v="16764"/>
    <x v="3"/>
    <n v="80000"/>
    <x v="0"/>
    <n v="28940"/>
    <n v="1"/>
    <n v="6"/>
    <s v="Australia"/>
    <x v="4"/>
    <n v="9"/>
    <s v="SO550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0"/>
    <n v="41370"/>
    <n v="41365"/>
  </r>
  <r>
    <x v="4"/>
    <x v="2"/>
    <n v="225"/>
    <s v="Q4"/>
    <n v="12"/>
    <n v="1"/>
    <x v="35"/>
    <x v="3"/>
    <x v="9"/>
    <n v="3"/>
    <x v="4"/>
    <x v="1040"/>
    <n v="20130325"/>
    <n v="20130406"/>
    <n v="20130401"/>
    <x v="16764"/>
    <x v="3"/>
    <n v="80000"/>
    <x v="0"/>
    <n v="28940"/>
    <n v="1"/>
    <n v="6"/>
    <s v="Australia"/>
    <x v="4"/>
    <n v="9"/>
    <s v="SO5502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0"/>
    <n v="41370"/>
    <n v="41365"/>
  </r>
  <r>
    <x v="5"/>
    <x v="0"/>
    <n v="380"/>
    <s v="Q4"/>
    <n v="12"/>
    <n v="1"/>
    <x v="35"/>
    <x v="3"/>
    <x v="9"/>
    <n v="3"/>
    <x v="4"/>
    <x v="1040"/>
    <n v="20130325"/>
    <n v="20130406"/>
    <n v="20130401"/>
    <x v="4683"/>
    <x v="3"/>
    <n v="90000"/>
    <x v="1"/>
    <n v="18695"/>
    <n v="1"/>
    <n v="6"/>
    <s v="Australia"/>
    <x v="4"/>
    <n v="9"/>
    <s v="SO5502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0"/>
    <n v="41370"/>
    <n v="41365"/>
  </r>
  <r>
    <x v="94"/>
    <x v="1"/>
    <n v="484"/>
    <s v="Q4"/>
    <n v="12"/>
    <n v="1"/>
    <x v="35"/>
    <x v="3"/>
    <x v="9"/>
    <n v="3"/>
    <x v="4"/>
    <x v="1040"/>
    <n v="20130325"/>
    <n v="20130406"/>
    <n v="20130401"/>
    <x v="4683"/>
    <x v="3"/>
    <n v="90000"/>
    <x v="1"/>
    <n v="18695"/>
    <n v="1"/>
    <n v="6"/>
    <s v="Australia"/>
    <x v="4"/>
    <n v="9"/>
    <s v="SO5502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0"/>
    <n v="41370"/>
    <n v="41365"/>
  </r>
  <r>
    <x v="21"/>
    <x v="0"/>
    <n v="361"/>
    <s v="Q4"/>
    <n v="12"/>
    <n v="1"/>
    <x v="35"/>
    <x v="3"/>
    <x v="9"/>
    <n v="3"/>
    <x v="4"/>
    <x v="1040"/>
    <n v="20130325"/>
    <n v="20130406"/>
    <n v="20130401"/>
    <x v="3964"/>
    <x v="1"/>
    <n v="80000"/>
    <x v="0"/>
    <n v="11909"/>
    <n v="1"/>
    <n v="6"/>
    <s v="Australia"/>
    <x v="4"/>
    <n v="9"/>
    <s v="SO550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0"/>
    <n v="41370"/>
    <n v="41365"/>
  </r>
  <r>
    <x v="16"/>
    <x v="1"/>
    <n v="480"/>
    <s v="Q4"/>
    <n v="12"/>
    <n v="1"/>
    <x v="35"/>
    <x v="3"/>
    <x v="9"/>
    <n v="3"/>
    <x v="4"/>
    <x v="1040"/>
    <n v="20130325"/>
    <n v="20130406"/>
    <n v="20130401"/>
    <x v="3964"/>
    <x v="1"/>
    <n v="80000"/>
    <x v="0"/>
    <n v="11909"/>
    <n v="1"/>
    <n v="6"/>
    <s v="Australia"/>
    <x v="4"/>
    <n v="9"/>
    <s v="SO550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0"/>
    <n v="41370"/>
    <n v="41365"/>
  </r>
  <r>
    <x v="30"/>
    <x v="0"/>
    <n v="604"/>
    <s v="Q4"/>
    <n v="12"/>
    <n v="1"/>
    <x v="35"/>
    <x v="3"/>
    <x v="9"/>
    <n v="3"/>
    <x v="4"/>
    <x v="1040"/>
    <n v="20130325"/>
    <n v="20130406"/>
    <n v="20130401"/>
    <x v="16765"/>
    <x v="4"/>
    <n v="20000"/>
    <x v="0"/>
    <n v="14886"/>
    <n v="1"/>
    <n v="19"/>
    <s v="Canada"/>
    <x v="5"/>
    <n v="6"/>
    <s v="SO550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0"/>
    <n v="41370"/>
    <n v="41365"/>
  </r>
  <r>
    <x v="29"/>
    <x v="0"/>
    <n v="605"/>
    <s v="Q4"/>
    <n v="12"/>
    <n v="1"/>
    <x v="35"/>
    <x v="3"/>
    <x v="9"/>
    <n v="3"/>
    <x v="4"/>
    <x v="1040"/>
    <n v="20130325"/>
    <n v="20130406"/>
    <n v="20130401"/>
    <x v="16766"/>
    <x v="0"/>
    <n v="20000"/>
    <x v="0"/>
    <n v="25746"/>
    <n v="1"/>
    <n v="98"/>
    <s v="United Kingdom"/>
    <x v="1"/>
    <n v="10"/>
    <s v="SO550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0"/>
    <n v="41370"/>
    <n v="41365"/>
  </r>
  <r>
    <x v="26"/>
    <x v="1"/>
    <n v="538"/>
    <s v="Q4"/>
    <n v="12"/>
    <n v="1"/>
    <x v="35"/>
    <x v="3"/>
    <x v="9"/>
    <n v="3"/>
    <x v="4"/>
    <x v="1040"/>
    <n v="20130325"/>
    <n v="20130406"/>
    <n v="20130401"/>
    <x v="16766"/>
    <x v="0"/>
    <n v="20000"/>
    <x v="0"/>
    <n v="25746"/>
    <n v="1"/>
    <n v="98"/>
    <s v="United Kingdom"/>
    <x v="1"/>
    <n v="10"/>
    <s v="SO5502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1040"/>
    <n v="41370"/>
    <n v="41365"/>
  </r>
  <r>
    <x v="39"/>
    <x v="2"/>
    <n v="482"/>
    <s v="Q4"/>
    <n v="12"/>
    <n v="1"/>
    <x v="35"/>
    <x v="3"/>
    <x v="9"/>
    <n v="3"/>
    <x v="4"/>
    <x v="1040"/>
    <n v="20130325"/>
    <n v="20130406"/>
    <n v="20130401"/>
    <x v="16767"/>
    <x v="0"/>
    <n v="20000"/>
    <x v="0"/>
    <n v="25731"/>
    <n v="1"/>
    <n v="98"/>
    <s v="United Kingdom"/>
    <x v="1"/>
    <n v="10"/>
    <s v="SO5502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0"/>
    <n v="41370"/>
    <n v="41365"/>
  </r>
  <r>
    <x v="25"/>
    <x v="0"/>
    <n v="606"/>
    <s v="Q4"/>
    <n v="12"/>
    <n v="1"/>
    <x v="35"/>
    <x v="3"/>
    <x v="9"/>
    <n v="3"/>
    <x v="4"/>
    <x v="1040"/>
    <n v="20130325"/>
    <n v="20130406"/>
    <n v="20130401"/>
    <x v="16767"/>
    <x v="0"/>
    <n v="20000"/>
    <x v="0"/>
    <n v="25731"/>
    <n v="1"/>
    <n v="98"/>
    <s v="United Kingdom"/>
    <x v="1"/>
    <n v="10"/>
    <s v="SO55029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1040"/>
    <n v="41370"/>
    <n v="41365"/>
  </r>
  <r>
    <x v="67"/>
    <x v="0"/>
    <n v="386"/>
    <s v="Q4"/>
    <n v="12"/>
    <n v="7"/>
    <x v="35"/>
    <x v="3"/>
    <x v="9"/>
    <n v="3"/>
    <x v="4"/>
    <x v="1041"/>
    <n v="20130324"/>
    <n v="20130405"/>
    <n v="20130331"/>
    <x v="1342"/>
    <x v="3"/>
    <n v="60000"/>
    <x v="1"/>
    <n v="23525"/>
    <n v="1"/>
    <n v="6"/>
    <s v="Australia"/>
    <x v="4"/>
    <n v="9"/>
    <s v="SO549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1"/>
    <n v="41369"/>
    <n v="41364"/>
  </r>
  <r>
    <x v="72"/>
    <x v="0"/>
    <n v="382"/>
    <s v="Q4"/>
    <n v="12"/>
    <n v="7"/>
    <x v="35"/>
    <x v="3"/>
    <x v="9"/>
    <n v="3"/>
    <x v="4"/>
    <x v="1041"/>
    <n v="20130324"/>
    <n v="20130405"/>
    <n v="20130331"/>
    <x v="1788"/>
    <x v="3"/>
    <n v="60000"/>
    <x v="0"/>
    <n v="23415"/>
    <n v="1"/>
    <n v="6"/>
    <s v="Australia"/>
    <x v="4"/>
    <n v="9"/>
    <s v="SO549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1041"/>
    <n v="41369"/>
    <n v="41364"/>
  </r>
  <r>
    <x v="41"/>
    <x v="1"/>
    <n v="539"/>
    <s v="Q4"/>
    <n v="12"/>
    <n v="7"/>
    <x v="35"/>
    <x v="3"/>
    <x v="9"/>
    <n v="3"/>
    <x v="4"/>
    <x v="1041"/>
    <n v="20130324"/>
    <n v="20130405"/>
    <n v="20130331"/>
    <x v="1788"/>
    <x v="3"/>
    <n v="60000"/>
    <x v="0"/>
    <n v="23415"/>
    <n v="1"/>
    <n v="6"/>
    <s v="Australia"/>
    <x v="4"/>
    <n v="9"/>
    <s v="SO5493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1"/>
    <n v="41369"/>
    <n v="41364"/>
  </r>
  <r>
    <x v="13"/>
    <x v="0"/>
    <n v="359"/>
    <s v="Q4"/>
    <n v="12"/>
    <n v="7"/>
    <x v="35"/>
    <x v="3"/>
    <x v="9"/>
    <n v="3"/>
    <x v="4"/>
    <x v="1041"/>
    <n v="20130324"/>
    <n v="20130405"/>
    <n v="20130331"/>
    <x v="1842"/>
    <x v="3"/>
    <n v="150000"/>
    <x v="1"/>
    <n v="12317"/>
    <n v="1"/>
    <n v="98"/>
    <s v="United Kingdom"/>
    <x v="1"/>
    <n v="10"/>
    <s v="SO549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1"/>
    <n v="41369"/>
    <n v="41364"/>
  </r>
  <r>
    <x v="11"/>
    <x v="1"/>
    <n v="478"/>
    <s v="Q4"/>
    <n v="12"/>
    <n v="7"/>
    <x v="35"/>
    <x v="3"/>
    <x v="9"/>
    <n v="3"/>
    <x v="4"/>
    <x v="1041"/>
    <n v="20130324"/>
    <n v="20130405"/>
    <n v="20130331"/>
    <x v="1842"/>
    <x v="3"/>
    <n v="150000"/>
    <x v="1"/>
    <n v="12317"/>
    <n v="1"/>
    <n v="98"/>
    <s v="United Kingdom"/>
    <x v="1"/>
    <n v="10"/>
    <s v="SO5493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1041"/>
    <n v="41369"/>
    <n v="41364"/>
  </r>
  <r>
    <x v="10"/>
    <x v="1"/>
    <n v="477"/>
    <s v="Q4"/>
    <n v="12"/>
    <n v="7"/>
    <x v="35"/>
    <x v="3"/>
    <x v="9"/>
    <n v="3"/>
    <x v="4"/>
    <x v="1041"/>
    <n v="20130324"/>
    <n v="20130405"/>
    <n v="20130331"/>
    <x v="1842"/>
    <x v="3"/>
    <n v="150000"/>
    <x v="1"/>
    <n v="12317"/>
    <n v="1"/>
    <n v="98"/>
    <s v="United Kingdom"/>
    <x v="1"/>
    <n v="10"/>
    <s v="SO549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8"/>
    <x v="1"/>
    <n v="214"/>
    <s v="Q4"/>
    <n v="12"/>
    <n v="7"/>
    <x v="35"/>
    <x v="3"/>
    <x v="9"/>
    <n v="3"/>
    <x v="4"/>
    <x v="1041"/>
    <n v="20130324"/>
    <n v="20130405"/>
    <n v="20130331"/>
    <x v="1842"/>
    <x v="3"/>
    <n v="150000"/>
    <x v="1"/>
    <n v="12317"/>
    <n v="1"/>
    <n v="98"/>
    <s v="United Kingdom"/>
    <x v="1"/>
    <n v="10"/>
    <s v="SO549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1"/>
    <n v="41369"/>
    <n v="41364"/>
  </r>
  <r>
    <x v="1"/>
    <x v="1"/>
    <n v="537"/>
    <s v="Q4"/>
    <n v="12"/>
    <n v="7"/>
    <x v="35"/>
    <x v="3"/>
    <x v="9"/>
    <n v="3"/>
    <x v="4"/>
    <x v="1041"/>
    <n v="20130324"/>
    <n v="20130405"/>
    <n v="20130331"/>
    <x v="16768"/>
    <x v="3"/>
    <n v="80000"/>
    <x v="1"/>
    <n v="21210"/>
    <n v="1"/>
    <n v="6"/>
    <s v="Australia"/>
    <x v="4"/>
    <n v="9"/>
    <s v="SO549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1"/>
    <n v="41369"/>
    <n v="41364"/>
  </r>
  <r>
    <x v="44"/>
    <x v="1"/>
    <n v="528"/>
    <s v="Q4"/>
    <n v="12"/>
    <n v="7"/>
    <x v="35"/>
    <x v="3"/>
    <x v="9"/>
    <n v="3"/>
    <x v="4"/>
    <x v="1041"/>
    <n v="20130324"/>
    <n v="20130405"/>
    <n v="20130331"/>
    <x v="16768"/>
    <x v="3"/>
    <n v="80000"/>
    <x v="1"/>
    <n v="21210"/>
    <n v="1"/>
    <n v="6"/>
    <s v="Australia"/>
    <x v="4"/>
    <n v="9"/>
    <s v="SO549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4"/>
    <x v="2"/>
    <n v="225"/>
    <s v="Q4"/>
    <n v="12"/>
    <n v="7"/>
    <x v="35"/>
    <x v="3"/>
    <x v="9"/>
    <n v="3"/>
    <x v="4"/>
    <x v="1041"/>
    <n v="20130324"/>
    <n v="20130405"/>
    <n v="20130331"/>
    <x v="16769"/>
    <x v="3"/>
    <n v="60000"/>
    <x v="1"/>
    <n v="29286"/>
    <n v="1"/>
    <n v="6"/>
    <s v="Australia"/>
    <x v="4"/>
    <n v="9"/>
    <s v="SO5493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1"/>
    <n v="41369"/>
    <n v="41364"/>
  </r>
  <r>
    <x v="10"/>
    <x v="1"/>
    <n v="477"/>
    <s v="Q4"/>
    <n v="12"/>
    <n v="7"/>
    <x v="35"/>
    <x v="3"/>
    <x v="9"/>
    <n v="3"/>
    <x v="4"/>
    <x v="1041"/>
    <n v="20130324"/>
    <n v="20130405"/>
    <n v="20130331"/>
    <x v="16769"/>
    <x v="3"/>
    <n v="60000"/>
    <x v="1"/>
    <n v="29286"/>
    <n v="1"/>
    <n v="6"/>
    <s v="Australia"/>
    <x v="4"/>
    <n v="9"/>
    <s v="SO549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47"/>
    <x v="1"/>
    <n v="530"/>
    <s v="Q4"/>
    <n v="12"/>
    <n v="7"/>
    <x v="35"/>
    <x v="3"/>
    <x v="9"/>
    <n v="3"/>
    <x v="4"/>
    <x v="1041"/>
    <n v="20130324"/>
    <n v="20130405"/>
    <n v="20130331"/>
    <x v="16770"/>
    <x v="4"/>
    <n v="20000"/>
    <x v="0"/>
    <n v="23086"/>
    <n v="1"/>
    <n v="6"/>
    <s v="Australia"/>
    <x v="4"/>
    <n v="9"/>
    <s v="SO549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94"/>
    <x v="1"/>
    <n v="484"/>
    <s v="Q4"/>
    <n v="12"/>
    <n v="7"/>
    <x v="35"/>
    <x v="3"/>
    <x v="9"/>
    <n v="3"/>
    <x v="4"/>
    <x v="1041"/>
    <n v="20130324"/>
    <n v="20130405"/>
    <n v="20130331"/>
    <x v="16770"/>
    <x v="4"/>
    <n v="20000"/>
    <x v="0"/>
    <n v="23086"/>
    <n v="1"/>
    <n v="6"/>
    <s v="Australia"/>
    <x v="4"/>
    <n v="9"/>
    <s v="SO5493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1"/>
    <n v="41369"/>
    <n v="41364"/>
  </r>
  <r>
    <x v="99"/>
    <x v="2"/>
    <n v="476"/>
    <s v="Q4"/>
    <n v="12"/>
    <n v="7"/>
    <x v="35"/>
    <x v="3"/>
    <x v="9"/>
    <n v="3"/>
    <x v="4"/>
    <x v="1041"/>
    <n v="20130324"/>
    <n v="20130405"/>
    <n v="20130331"/>
    <x v="16771"/>
    <x v="0"/>
    <n v="70000"/>
    <x v="0"/>
    <n v="26163"/>
    <n v="1"/>
    <n v="6"/>
    <s v="Australia"/>
    <x v="4"/>
    <n v="9"/>
    <s v="SO5493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1"/>
    <n v="41369"/>
    <n v="41364"/>
  </r>
  <r>
    <x v="102"/>
    <x v="2"/>
    <n v="491"/>
    <s v="Q4"/>
    <n v="12"/>
    <n v="7"/>
    <x v="35"/>
    <x v="3"/>
    <x v="9"/>
    <n v="3"/>
    <x v="4"/>
    <x v="1041"/>
    <n v="20130324"/>
    <n v="20130405"/>
    <n v="20130331"/>
    <x v="16771"/>
    <x v="0"/>
    <n v="70000"/>
    <x v="0"/>
    <n v="26163"/>
    <n v="1"/>
    <n v="6"/>
    <s v="Australia"/>
    <x v="4"/>
    <n v="9"/>
    <s v="SO5493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1"/>
    <n v="41369"/>
    <n v="41364"/>
  </r>
  <r>
    <x v="16"/>
    <x v="1"/>
    <n v="480"/>
    <s v="Q4"/>
    <n v="12"/>
    <n v="7"/>
    <x v="35"/>
    <x v="3"/>
    <x v="9"/>
    <n v="3"/>
    <x v="4"/>
    <x v="1041"/>
    <n v="20130324"/>
    <n v="20130405"/>
    <n v="20130331"/>
    <x v="15192"/>
    <x v="3"/>
    <n v="100000"/>
    <x v="1"/>
    <n v="18932"/>
    <n v="1"/>
    <n v="6"/>
    <s v="Australia"/>
    <x v="4"/>
    <n v="9"/>
    <s v="SO5493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1"/>
    <n v="41369"/>
    <n v="41364"/>
  </r>
  <r>
    <x v="52"/>
    <x v="0"/>
    <n v="376"/>
    <s v="Q4"/>
    <n v="12"/>
    <n v="7"/>
    <x v="35"/>
    <x v="3"/>
    <x v="9"/>
    <n v="3"/>
    <x v="4"/>
    <x v="1041"/>
    <n v="20130324"/>
    <n v="20130405"/>
    <n v="20130331"/>
    <x v="16772"/>
    <x v="0"/>
    <n v="40000"/>
    <x v="0"/>
    <n v="23765"/>
    <n v="1"/>
    <n v="100"/>
    <s v="Germany"/>
    <x v="2"/>
    <n v="8"/>
    <s v="SO5494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1"/>
    <n v="41369"/>
    <n v="41364"/>
  </r>
  <r>
    <x v="32"/>
    <x v="1"/>
    <n v="479"/>
    <s v="Q4"/>
    <n v="12"/>
    <n v="7"/>
    <x v="35"/>
    <x v="3"/>
    <x v="9"/>
    <n v="3"/>
    <x v="4"/>
    <x v="1041"/>
    <n v="20130324"/>
    <n v="20130405"/>
    <n v="20130331"/>
    <x v="16772"/>
    <x v="0"/>
    <n v="40000"/>
    <x v="0"/>
    <n v="23765"/>
    <n v="1"/>
    <n v="100"/>
    <s v="Germany"/>
    <x v="2"/>
    <n v="8"/>
    <s v="SO549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1"/>
    <n v="41369"/>
    <n v="41364"/>
  </r>
  <r>
    <x v="10"/>
    <x v="1"/>
    <n v="477"/>
    <s v="Q4"/>
    <n v="12"/>
    <n v="7"/>
    <x v="35"/>
    <x v="3"/>
    <x v="9"/>
    <n v="3"/>
    <x v="4"/>
    <x v="1041"/>
    <n v="20130324"/>
    <n v="20130405"/>
    <n v="20130331"/>
    <x v="16772"/>
    <x v="0"/>
    <n v="40000"/>
    <x v="0"/>
    <n v="23765"/>
    <n v="1"/>
    <n v="100"/>
    <s v="Germany"/>
    <x v="2"/>
    <n v="8"/>
    <s v="SO549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3"/>
    <x v="2"/>
    <n v="490"/>
    <s v="Q4"/>
    <n v="12"/>
    <n v="7"/>
    <x v="35"/>
    <x v="3"/>
    <x v="9"/>
    <n v="3"/>
    <x v="4"/>
    <x v="1041"/>
    <n v="20130324"/>
    <n v="20130405"/>
    <n v="20130331"/>
    <x v="16772"/>
    <x v="0"/>
    <n v="40000"/>
    <x v="0"/>
    <n v="23765"/>
    <n v="1"/>
    <n v="100"/>
    <s v="Germany"/>
    <x v="2"/>
    <n v="8"/>
    <s v="SO5494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1041"/>
    <n v="41369"/>
    <n v="41364"/>
  </r>
  <r>
    <x v="53"/>
    <x v="2"/>
    <n v="467"/>
    <s v="Q4"/>
    <n v="12"/>
    <n v="7"/>
    <x v="35"/>
    <x v="3"/>
    <x v="9"/>
    <n v="3"/>
    <x v="4"/>
    <x v="1041"/>
    <n v="20130324"/>
    <n v="20130405"/>
    <n v="20130331"/>
    <x v="16772"/>
    <x v="0"/>
    <n v="40000"/>
    <x v="0"/>
    <n v="23765"/>
    <n v="1"/>
    <n v="100"/>
    <s v="Germany"/>
    <x v="2"/>
    <n v="8"/>
    <s v="SO5494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1"/>
    <n v="41369"/>
    <n v="41364"/>
  </r>
  <r>
    <x v="0"/>
    <x v="0"/>
    <n v="353"/>
    <s v="Q4"/>
    <n v="12"/>
    <n v="7"/>
    <x v="35"/>
    <x v="3"/>
    <x v="9"/>
    <n v="3"/>
    <x v="4"/>
    <x v="1041"/>
    <n v="20130324"/>
    <n v="20130405"/>
    <n v="20130331"/>
    <x v="2672"/>
    <x v="0"/>
    <n v="30000"/>
    <x v="0"/>
    <n v="11598"/>
    <n v="1"/>
    <n v="100"/>
    <s v="Germany"/>
    <x v="2"/>
    <n v="8"/>
    <s v="SO549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1041"/>
    <n v="41369"/>
    <n v="41364"/>
  </r>
  <r>
    <x v="1"/>
    <x v="1"/>
    <n v="537"/>
    <s v="Q4"/>
    <n v="12"/>
    <n v="7"/>
    <x v="35"/>
    <x v="3"/>
    <x v="9"/>
    <n v="3"/>
    <x v="4"/>
    <x v="1041"/>
    <n v="20130324"/>
    <n v="20130405"/>
    <n v="20130331"/>
    <x v="2672"/>
    <x v="0"/>
    <n v="30000"/>
    <x v="0"/>
    <n v="11598"/>
    <n v="1"/>
    <n v="100"/>
    <s v="Germany"/>
    <x v="2"/>
    <n v="8"/>
    <s v="SO5494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1041"/>
    <n v="41369"/>
    <n v="41364"/>
  </r>
  <r>
    <x v="16"/>
    <x v="1"/>
    <n v="480"/>
    <s v="Q4"/>
    <n v="12"/>
    <n v="7"/>
    <x v="35"/>
    <x v="3"/>
    <x v="9"/>
    <n v="3"/>
    <x v="4"/>
    <x v="1041"/>
    <n v="20130324"/>
    <n v="20130405"/>
    <n v="20130331"/>
    <x v="2672"/>
    <x v="0"/>
    <n v="30000"/>
    <x v="0"/>
    <n v="11598"/>
    <n v="1"/>
    <n v="100"/>
    <s v="Germany"/>
    <x v="2"/>
    <n v="8"/>
    <s v="SO549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1"/>
    <n v="41369"/>
    <n v="41364"/>
  </r>
  <r>
    <x v="93"/>
    <x v="1"/>
    <n v="483"/>
    <s v="Q4"/>
    <n v="12"/>
    <n v="7"/>
    <x v="35"/>
    <x v="3"/>
    <x v="9"/>
    <n v="3"/>
    <x v="4"/>
    <x v="1041"/>
    <n v="20130324"/>
    <n v="20130405"/>
    <n v="20130331"/>
    <x v="2672"/>
    <x v="0"/>
    <n v="30000"/>
    <x v="0"/>
    <n v="11598"/>
    <n v="1"/>
    <n v="100"/>
    <s v="Germany"/>
    <x v="2"/>
    <n v="8"/>
    <s v="SO54941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1041"/>
    <n v="41369"/>
    <n v="41364"/>
  </r>
  <r>
    <x v="18"/>
    <x v="1"/>
    <n v="214"/>
    <s v="Q4"/>
    <n v="12"/>
    <n v="7"/>
    <x v="35"/>
    <x v="3"/>
    <x v="9"/>
    <n v="3"/>
    <x v="4"/>
    <x v="1041"/>
    <n v="20130324"/>
    <n v="20130405"/>
    <n v="20130331"/>
    <x v="15915"/>
    <x v="3"/>
    <n v="80000"/>
    <x v="1"/>
    <n v="11836"/>
    <n v="1"/>
    <n v="100"/>
    <s v="United States"/>
    <x v="6"/>
    <n v="1"/>
    <s v="SO5494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1"/>
    <n v="41369"/>
    <n v="41364"/>
  </r>
  <r>
    <x v="41"/>
    <x v="1"/>
    <n v="539"/>
    <s v="Q4"/>
    <n v="12"/>
    <n v="7"/>
    <x v="35"/>
    <x v="3"/>
    <x v="9"/>
    <n v="3"/>
    <x v="4"/>
    <x v="1041"/>
    <n v="20130324"/>
    <n v="20130405"/>
    <n v="20130331"/>
    <x v="16773"/>
    <x v="3"/>
    <n v="60000"/>
    <x v="1"/>
    <n v="28979"/>
    <n v="1"/>
    <n v="100"/>
    <s v="United States"/>
    <x v="6"/>
    <n v="1"/>
    <s v="SO549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1"/>
    <n v="41369"/>
    <n v="41364"/>
  </r>
  <r>
    <x v="39"/>
    <x v="2"/>
    <n v="482"/>
    <s v="Q4"/>
    <n v="12"/>
    <n v="7"/>
    <x v="35"/>
    <x v="3"/>
    <x v="9"/>
    <n v="3"/>
    <x v="4"/>
    <x v="1041"/>
    <n v="20130324"/>
    <n v="20130405"/>
    <n v="20130331"/>
    <x v="16773"/>
    <x v="3"/>
    <n v="60000"/>
    <x v="1"/>
    <n v="28979"/>
    <n v="1"/>
    <n v="100"/>
    <s v="United States"/>
    <x v="6"/>
    <n v="1"/>
    <s v="SO549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1"/>
    <n v="41369"/>
    <n v="41364"/>
  </r>
  <r>
    <x v="8"/>
    <x v="1"/>
    <n v="529"/>
    <s v="Q4"/>
    <n v="12"/>
    <n v="7"/>
    <x v="35"/>
    <x v="3"/>
    <x v="9"/>
    <n v="3"/>
    <x v="4"/>
    <x v="1041"/>
    <n v="20130324"/>
    <n v="20130405"/>
    <n v="20130331"/>
    <x v="16773"/>
    <x v="3"/>
    <n v="60000"/>
    <x v="1"/>
    <n v="28979"/>
    <n v="1"/>
    <n v="100"/>
    <s v="United States"/>
    <x v="6"/>
    <n v="1"/>
    <s v="SO5494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1"/>
    <n v="41369"/>
    <n v="41364"/>
  </r>
  <r>
    <x v="8"/>
    <x v="1"/>
    <n v="529"/>
    <s v="Q4"/>
    <n v="12"/>
    <n v="7"/>
    <x v="35"/>
    <x v="3"/>
    <x v="9"/>
    <n v="3"/>
    <x v="4"/>
    <x v="1041"/>
    <n v="20130324"/>
    <n v="20130405"/>
    <n v="20130331"/>
    <x v="16774"/>
    <x v="3"/>
    <n v="120000"/>
    <x v="1"/>
    <n v="29127"/>
    <n v="1"/>
    <n v="100"/>
    <s v="United States"/>
    <x v="3"/>
    <n v="4"/>
    <s v="SO549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1"/>
    <n v="41369"/>
    <n v="41364"/>
  </r>
  <r>
    <x v="41"/>
    <x v="1"/>
    <n v="539"/>
    <s v="Q4"/>
    <n v="12"/>
    <n v="7"/>
    <x v="35"/>
    <x v="3"/>
    <x v="9"/>
    <n v="3"/>
    <x v="4"/>
    <x v="1041"/>
    <n v="20130324"/>
    <n v="20130405"/>
    <n v="20130331"/>
    <x v="16774"/>
    <x v="3"/>
    <n v="120000"/>
    <x v="1"/>
    <n v="29127"/>
    <n v="1"/>
    <n v="100"/>
    <s v="United States"/>
    <x v="3"/>
    <n v="4"/>
    <s v="SO549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1"/>
    <n v="41369"/>
    <n v="41364"/>
  </r>
  <r>
    <x v="48"/>
    <x v="1"/>
    <n v="541"/>
    <s v="Q4"/>
    <n v="12"/>
    <n v="7"/>
    <x v="35"/>
    <x v="3"/>
    <x v="9"/>
    <n v="3"/>
    <x v="4"/>
    <x v="1041"/>
    <n v="20130324"/>
    <n v="20130405"/>
    <n v="20130331"/>
    <x v="16775"/>
    <x v="4"/>
    <n v="70000"/>
    <x v="0"/>
    <n v="27530"/>
    <n v="1"/>
    <n v="100"/>
    <s v="United States"/>
    <x v="3"/>
    <n v="4"/>
    <s v="SO5494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1"/>
    <n v="41369"/>
    <n v="41364"/>
  </r>
  <r>
    <x v="47"/>
    <x v="1"/>
    <n v="530"/>
    <s v="Q4"/>
    <n v="12"/>
    <n v="7"/>
    <x v="35"/>
    <x v="3"/>
    <x v="9"/>
    <n v="3"/>
    <x v="4"/>
    <x v="1041"/>
    <n v="20130324"/>
    <n v="20130405"/>
    <n v="20130331"/>
    <x v="16775"/>
    <x v="4"/>
    <n v="70000"/>
    <x v="0"/>
    <n v="27530"/>
    <n v="1"/>
    <n v="100"/>
    <s v="United States"/>
    <x v="3"/>
    <n v="4"/>
    <s v="SO549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0"/>
    <x v="1"/>
    <n v="477"/>
    <s v="Q4"/>
    <n v="12"/>
    <n v="7"/>
    <x v="35"/>
    <x v="3"/>
    <x v="9"/>
    <n v="3"/>
    <x v="4"/>
    <x v="1041"/>
    <n v="20130324"/>
    <n v="20130405"/>
    <n v="20130331"/>
    <x v="16775"/>
    <x v="4"/>
    <n v="70000"/>
    <x v="0"/>
    <n v="27530"/>
    <n v="1"/>
    <n v="100"/>
    <s v="United States"/>
    <x v="3"/>
    <n v="4"/>
    <s v="SO549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32"/>
    <x v="1"/>
    <n v="479"/>
    <s v="Q4"/>
    <n v="12"/>
    <n v="7"/>
    <x v="35"/>
    <x v="3"/>
    <x v="9"/>
    <n v="3"/>
    <x v="4"/>
    <x v="1041"/>
    <n v="20130324"/>
    <n v="20130405"/>
    <n v="20130331"/>
    <x v="16775"/>
    <x v="4"/>
    <n v="70000"/>
    <x v="0"/>
    <n v="27530"/>
    <n v="1"/>
    <n v="100"/>
    <s v="United States"/>
    <x v="3"/>
    <n v="4"/>
    <s v="SO5494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1"/>
    <n v="41369"/>
    <n v="41364"/>
  </r>
  <r>
    <x v="44"/>
    <x v="1"/>
    <n v="528"/>
    <s v="Q4"/>
    <n v="12"/>
    <n v="7"/>
    <x v="35"/>
    <x v="3"/>
    <x v="9"/>
    <n v="3"/>
    <x v="4"/>
    <x v="1041"/>
    <n v="20130324"/>
    <n v="20130405"/>
    <n v="20130331"/>
    <x v="16776"/>
    <x v="2"/>
    <n v="40000"/>
    <x v="1"/>
    <n v="22741"/>
    <n v="1"/>
    <n v="100"/>
    <s v="United States"/>
    <x v="6"/>
    <n v="1"/>
    <s v="SO549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56"/>
    <x v="1"/>
    <n v="536"/>
    <s v="Q4"/>
    <n v="12"/>
    <n v="7"/>
    <x v="35"/>
    <x v="3"/>
    <x v="9"/>
    <n v="3"/>
    <x v="4"/>
    <x v="1041"/>
    <n v="20130324"/>
    <n v="20130405"/>
    <n v="20130331"/>
    <x v="16776"/>
    <x v="2"/>
    <n v="40000"/>
    <x v="1"/>
    <n v="22741"/>
    <n v="1"/>
    <n v="100"/>
    <s v="United States"/>
    <x v="6"/>
    <n v="1"/>
    <s v="SO5494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1041"/>
    <n v="41369"/>
    <n v="41364"/>
  </r>
  <r>
    <x v="8"/>
    <x v="1"/>
    <n v="529"/>
    <s v="Q4"/>
    <n v="12"/>
    <n v="7"/>
    <x v="35"/>
    <x v="3"/>
    <x v="9"/>
    <n v="3"/>
    <x v="4"/>
    <x v="1041"/>
    <n v="20130324"/>
    <n v="20130405"/>
    <n v="20130331"/>
    <x v="16777"/>
    <x v="2"/>
    <n v="30000"/>
    <x v="0"/>
    <n v="23804"/>
    <n v="1"/>
    <n v="100"/>
    <s v="United States"/>
    <x v="6"/>
    <n v="1"/>
    <s v="SO549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1"/>
    <n v="41369"/>
    <n v="41364"/>
  </r>
  <r>
    <x v="6"/>
    <x v="1"/>
    <n v="540"/>
    <s v="Q4"/>
    <n v="12"/>
    <n v="7"/>
    <x v="35"/>
    <x v="3"/>
    <x v="9"/>
    <n v="3"/>
    <x v="4"/>
    <x v="1041"/>
    <n v="20130324"/>
    <n v="20130405"/>
    <n v="20130331"/>
    <x v="16777"/>
    <x v="2"/>
    <n v="30000"/>
    <x v="0"/>
    <n v="23804"/>
    <n v="1"/>
    <n v="100"/>
    <s v="United States"/>
    <x v="6"/>
    <n v="1"/>
    <s v="SO5494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1041"/>
    <n v="41369"/>
    <n v="41364"/>
  </r>
  <r>
    <x v="36"/>
    <x v="1"/>
    <n v="217"/>
    <s v="Q4"/>
    <n v="12"/>
    <n v="7"/>
    <x v="35"/>
    <x v="3"/>
    <x v="9"/>
    <n v="3"/>
    <x v="4"/>
    <x v="1041"/>
    <n v="20130324"/>
    <n v="20130405"/>
    <n v="20130331"/>
    <x v="16777"/>
    <x v="2"/>
    <n v="30000"/>
    <x v="0"/>
    <n v="23804"/>
    <n v="1"/>
    <n v="100"/>
    <s v="United States"/>
    <x v="6"/>
    <n v="1"/>
    <s v="SO549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1"/>
    <n v="41369"/>
    <n v="41364"/>
  </r>
  <r>
    <x v="98"/>
    <x v="2"/>
    <n v="474"/>
    <s v="Q4"/>
    <n v="12"/>
    <n v="7"/>
    <x v="35"/>
    <x v="3"/>
    <x v="9"/>
    <n v="3"/>
    <x v="4"/>
    <x v="1041"/>
    <n v="20130324"/>
    <n v="20130405"/>
    <n v="20130331"/>
    <x v="16778"/>
    <x v="1"/>
    <n v="130000"/>
    <x v="1"/>
    <n v="18522"/>
    <n v="1"/>
    <n v="100"/>
    <s v="United States"/>
    <x v="3"/>
    <n v="4"/>
    <s v="SO549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1"/>
    <n v="41369"/>
    <n v="41364"/>
  </r>
  <r>
    <x v="104"/>
    <x v="2"/>
    <n v="475"/>
    <s v="Q4"/>
    <n v="12"/>
    <n v="7"/>
    <x v="35"/>
    <x v="3"/>
    <x v="9"/>
    <n v="3"/>
    <x v="4"/>
    <x v="1041"/>
    <n v="20130324"/>
    <n v="20130405"/>
    <n v="20130331"/>
    <x v="16779"/>
    <x v="1"/>
    <n v="40000"/>
    <x v="0"/>
    <n v="18681"/>
    <n v="1"/>
    <n v="100"/>
    <s v="United States"/>
    <x v="3"/>
    <n v="4"/>
    <s v="SO5494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1041"/>
    <n v="41369"/>
    <n v="41364"/>
  </r>
  <r>
    <x v="44"/>
    <x v="1"/>
    <n v="528"/>
    <s v="Q4"/>
    <n v="12"/>
    <n v="7"/>
    <x v="35"/>
    <x v="3"/>
    <x v="9"/>
    <n v="3"/>
    <x v="4"/>
    <x v="1041"/>
    <n v="20130324"/>
    <n v="20130405"/>
    <n v="20130331"/>
    <x v="16780"/>
    <x v="2"/>
    <n v="40000"/>
    <x v="1"/>
    <n v="21764"/>
    <n v="1"/>
    <n v="19"/>
    <s v="Canada"/>
    <x v="5"/>
    <n v="6"/>
    <s v="SO549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6"/>
    <x v="1"/>
    <n v="480"/>
    <s v="Q4"/>
    <n v="12"/>
    <n v="7"/>
    <x v="35"/>
    <x v="3"/>
    <x v="9"/>
    <n v="3"/>
    <x v="4"/>
    <x v="1041"/>
    <n v="20130324"/>
    <n v="20130405"/>
    <n v="20130331"/>
    <x v="16780"/>
    <x v="2"/>
    <n v="40000"/>
    <x v="1"/>
    <n v="21764"/>
    <n v="2"/>
    <n v="19"/>
    <s v="Canada"/>
    <x v="5"/>
    <n v="6"/>
    <s v="SO549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1"/>
    <n v="41369"/>
    <n v="41364"/>
  </r>
  <r>
    <x v="14"/>
    <x v="1"/>
    <n v="485"/>
    <s v="Q4"/>
    <n v="12"/>
    <n v="7"/>
    <x v="35"/>
    <x v="3"/>
    <x v="9"/>
    <n v="3"/>
    <x v="4"/>
    <x v="1041"/>
    <n v="20130324"/>
    <n v="20130405"/>
    <n v="20130331"/>
    <x v="16781"/>
    <x v="1"/>
    <n v="60000"/>
    <x v="0"/>
    <n v="13868"/>
    <n v="1"/>
    <n v="100"/>
    <s v="United States"/>
    <x v="6"/>
    <n v="1"/>
    <s v="SO549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1"/>
    <n v="41369"/>
    <n v="41364"/>
  </r>
  <r>
    <x v="39"/>
    <x v="2"/>
    <n v="482"/>
    <s v="Q4"/>
    <n v="12"/>
    <n v="7"/>
    <x v="35"/>
    <x v="3"/>
    <x v="9"/>
    <n v="3"/>
    <x v="4"/>
    <x v="1041"/>
    <n v="20130324"/>
    <n v="20130405"/>
    <n v="20130331"/>
    <x v="16781"/>
    <x v="1"/>
    <n v="60000"/>
    <x v="0"/>
    <n v="13868"/>
    <n v="1"/>
    <n v="100"/>
    <s v="United States"/>
    <x v="6"/>
    <n v="1"/>
    <s v="SO549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1"/>
    <n v="41369"/>
    <n v="41364"/>
  </r>
  <r>
    <x v="44"/>
    <x v="1"/>
    <n v="528"/>
    <s v="Q4"/>
    <n v="12"/>
    <n v="7"/>
    <x v="35"/>
    <x v="3"/>
    <x v="9"/>
    <n v="3"/>
    <x v="4"/>
    <x v="1041"/>
    <n v="20130324"/>
    <n v="20130405"/>
    <n v="20130331"/>
    <x v="16782"/>
    <x v="0"/>
    <n v="120000"/>
    <x v="0"/>
    <n v="19933"/>
    <n v="1"/>
    <n v="98"/>
    <s v="United Kingdom"/>
    <x v="1"/>
    <n v="10"/>
    <s v="SO549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01"/>
    <x v="1"/>
    <n v="535"/>
    <s v="Q4"/>
    <n v="12"/>
    <n v="7"/>
    <x v="35"/>
    <x v="3"/>
    <x v="9"/>
    <n v="3"/>
    <x v="4"/>
    <x v="1041"/>
    <n v="20130324"/>
    <n v="20130405"/>
    <n v="20130331"/>
    <x v="16783"/>
    <x v="2"/>
    <n v="30000"/>
    <x v="0"/>
    <n v="16194"/>
    <n v="1"/>
    <n v="100"/>
    <s v="France"/>
    <x v="0"/>
    <n v="7"/>
    <s v="SO549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1"/>
    <n v="41369"/>
    <n v="41364"/>
  </r>
  <r>
    <x v="49"/>
    <x v="2"/>
    <n v="463"/>
    <s v="Q4"/>
    <n v="12"/>
    <n v="7"/>
    <x v="35"/>
    <x v="3"/>
    <x v="9"/>
    <n v="3"/>
    <x v="4"/>
    <x v="1041"/>
    <n v="20130324"/>
    <n v="20130405"/>
    <n v="20130331"/>
    <x v="16783"/>
    <x v="2"/>
    <n v="30000"/>
    <x v="0"/>
    <n v="16194"/>
    <n v="1"/>
    <n v="100"/>
    <s v="France"/>
    <x v="0"/>
    <n v="7"/>
    <s v="SO5495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1041"/>
    <n v="41369"/>
    <n v="41364"/>
  </r>
  <r>
    <x v="1"/>
    <x v="1"/>
    <n v="537"/>
    <s v="Q4"/>
    <n v="12"/>
    <n v="7"/>
    <x v="35"/>
    <x v="3"/>
    <x v="9"/>
    <n v="3"/>
    <x v="4"/>
    <x v="1041"/>
    <n v="20130324"/>
    <n v="20130405"/>
    <n v="20130331"/>
    <x v="16784"/>
    <x v="4"/>
    <n v="70000"/>
    <x v="0"/>
    <n v="15709"/>
    <n v="1"/>
    <n v="100"/>
    <s v="France"/>
    <x v="0"/>
    <n v="7"/>
    <s v="SO5495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1"/>
    <n v="41369"/>
    <n v="41364"/>
  </r>
  <r>
    <x v="44"/>
    <x v="1"/>
    <n v="528"/>
    <s v="Q4"/>
    <n v="12"/>
    <n v="7"/>
    <x v="35"/>
    <x v="3"/>
    <x v="9"/>
    <n v="3"/>
    <x v="4"/>
    <x v="1041"/>
    <n v="20130324"/>
    <n v="20130405"/>
    <n v="20130331"/>
    <x v="16784"/>
    <x v="4"/>
    <n v="70000"/>
    <x v="0"/>
    <n v="15709"/>
    <n v="1"/>
    <n v="100"/>
    <s v="France"/>
    <x v="0"/>
    <n v="7"/>
    <s v="SO549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2"/>
    <x v="1"/>
    <n v="487"/>
    <s v="Q4"/>
    <n v="12"/>
    <n v="7"/>
    <x v="35"/>
    <x v="3"/>
    <x v="9"/>
    <n v="3"/>
    <x v="4"/>
    <x v="1041"/>
    <n v="20130324"/>
    <n v="20130405"/>
    <n v="20130331"/>
    <x v="16784"/>
    <x v="4"/>
    <n v="70000"/>
    <x v="0"/>
    <n v="15709"/>
    <n v="1"/>
    <n v="100"/>
    <s v="France"/>
    <x v="0"/>
    <n v="7"/>
    <s v="SO5495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1"/>
    <n v="41369"/>
    <n v="41364"/>
  </r>
  <r>
    <x v="101"/>
    <x v="1"/>
    <n v="535"/>
    <s v="Q4"/>
    <n v="12"/>
    <n v="7"/>
    <x v="35"/>
    <x v="3"/>
    <x v="9"/>
    <n v="3"/>
    <x v="4"/>
    <x v="1041"/>
    <n v="20130324"/>
    <n v="20130405"/>
    <n v="20130331"/>
    <x v="16785"/>
    <x v="0"/>
    <n v="20000"/>
    <x v="1"/>
    <n v="16558"/>
    <n v="1"/>
    <n v="100"/>
    <s v="Germany"/>
    <x v="2"/>
    <n v="8"/>
    <s v="SO549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1"/>
    <n v="41369"/>
    <n v="41364"/>
  </r>
  <r>
    <x v="41"/>
    <x v="1"/>
    <n v="539"/>
    <s v="Q4"/>
    <n v="12"/>
    <n v="7"/>
    <x v="35"/>
    <x v="3"/>
    <x v="9"/>
    <n v="3"/>
    <x v="4"/>
    <x v="1041"/>
    <n v="20130324"/>
    <n v="20130405"/>
    <n v="20130331"/>
    <x v="16786"/>
    <x v="2"/>
    <n v="20000"/>
    <x v="0"/>
    <n v="16319"/>
    <n v="1"/>
    <n v="100"/>
    <s v="France"/>
    <x v="0"/>
    <n v="7"/>
    <s v="SO549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1041"/>
    <n v="41369"/>
    <n v="41364"/>
  </r>
  <r>
    <x v="16"/>
    <x v="1"/>
    <n v="480"/>
    <s v="Q4"/>
    <n v="12"/>
    <n v="7"/>
    <x v="35"/>
    <x v="3"/>
    <x v="9"/>
    <n v="3"/>
    <x v="4"/>
    <x v="1041"/>
    <n v="20130324"/>
    <n v="20130405"/>
    <n v="20130331"/>
    <x v="16786"/>
    <x v="2"/>
    <n v="20000"/>
    <x v="0"/>
    <n v="16319"/>
    <n v="1"/>
    <n v="100"/>
    <s v="France"/>
    <x v="0"/>
    <n v="7"/>
    <s v="SO549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1"/>
    <n v="41369"/>
    <n v="41364"/>
  </r>
  <r>
    <x v="8"/>
    <x v="1"/>
    <n v="529"/>
    <s v="Q4"/>
    <n v="12"/>
    <n v="7"/>
    <x v="35"/>
    <x v="3"/>
    <x v="9"/>
    <n v="3"/>
    <x v="4"/>
    <x v="1041"/>
    <n v="20130324"/>
    <n v="20130405"/>
    <n v="20130331"/>
    <x v="16787"/>
    <x v="0"/>
    <n v="30000"/>
    <x v="0"/>
    <n v="19516"/>
    <n v="1"/>
    <n v="100"/>
    <s v="France"/>
    <x v="0"/>
    <n v="7"/>
    <s v="SO549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1"/>
    <n v="41369"/>
    <n v="41364"/>
  </r>
  <r>
    <x v="10"/>
    <x v="1"/>
    <n v="477"/>
    <s v="Q4"/>
    <n v="12"/>
    <n v="7"/>
    <x v="35"/>
    <x v="3"/>
    <x v="9"/>
    <n v="3"/>
    <x v="4"/>
    <x v="1041"/>
    <n v="20130324"/>
    <n v="20130405"/>
    <n v="20130331"/>
    <x v="16788"/>
    <x v="3"/>
    <n v="100000"/>
    <x v="1"/>
    <n v="22814"/>
    <n v="1"/>
    <n v="100"/>
    <s v="France"/>
    <x v="0"/>
    <n v="7"/>
    <s v="SO549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8"/>
    <x v="1"/>
    <n v="529"/>
    <s v="Q4"/>
    <n v="12"/>
    <n v="7"/>
    <x v="35"/>
    <x v="3"/>
    <x v="9"/>
    <n v="3"/>
    <x v="4"/>
    <x v="1041"/>
    <n v="20130324"/>
    <n v="20130405"/>
    <n v="20130331"/>
    <x v="16789"/>
    <x v="0"/>
    <n v="30000"/>
    <x v="1"/>
    <n v="20948"/>
    <n v="1"/>
    <n v="100"/>
    <s v="France"/>
    <x v="0"/>
    <n v="7"/>
    <s v="SO549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1041"/>
    <n v="41369"/>
    <n v="41364"/>
  </r>
  <r>
    <x v="47"/>
    <x v="1"/>
    <n v="530"/>
    <s v="Q4"/>
    <n v="12"/>
    <n v="7"/>
    <x v="35"/>
    <x v="3"/>
    <x v="9"/>
    <n v="3"/>
    <x v="4"/>
    <x v="1041"/>
    <n v="20130324"/>
    <n v="20130405"/>
    <n v="20130331"/>
    <x v="16790"/>
    <x v="2"/>
    <n v="80000"/>
    <x v="0"/>
    <n v="27966"/>
    <n v="1"/>
    <n v="100"/>
    <s v="France"/>
    <x v="0"/>
    <n v="7"/>
    <s v="SO549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8"/>
    <x v="1"/>
    <n v="214"/>
    <s v="Q4"/>
    <n v="12"/>
    <n v="7"/>
    <x v="35"/>
    <x v="3"/>
    <x v="9"/>
    <n v="3"/>
    <x v="4"/>
    <x v="1041"/>
    <n v="20130324"/>
    <n v="20130405"/>
    <n v="20130331"/>
    <x v="16790"/>
    <x v="2"/>
    <n v="80000"/>
    <x v="0"/>
    <n v="27966"/>
    <n v="1"/>
    <n v="100"/>
    <s v="France"/>
    <x v="0"/>
    <n v="7"/>
    <s v="SO549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1"/>
    <n v="41369"/>
    <n v="41364"/>
  </r>
  <r>
    <x v="1"/>
    <x v="1"/>
    <n v="537"/>
    <s v="Q4"/>
    <n v="12"/>
    <n v="7"/>
    <x v="35"/>
    <x v="3"/>
    <x v="9"/>
    <n v="3"/>
    <x v="4"/>
    <x v="1041"/>
    <n v="20130324"/>
    <n v="20130405"/>
    <n v="20130331"/>
    <x v="15002"/>
    <x v="3"/>
    <n v="90000"/>
    <x v="0"/>
    <n v="11322"/>
    <n v="1"/>
    <n v="100"/>
    <s v="United States"/>
    <x v="6"/>
    <n v="1"/>
    <s v="SO5496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1041"/>
    <n v="41369"/>
    <n v="41364"/>
  </r>
  <r>
    <x v="44"/>
    <x v="1"/>
    <n v="528"/>
    <s v="Q4"/>
    <n v="12"/>
    <n v="7"/>
    <x v="35"/>
    <x v="3"/>
    <x v="9"/>
    <n v="3"/>
    <x v="4"/>
    <x v="1041"/>
    <n v="20130324"/>
    <n v="20130405"/>
    <n v="20130331"/>
    <x v="15002"/>
    <x v="3"/>
    <n v="90000"/>
    <x v="0"/>
    <n v="11322"/>
    <n v="1"/>
    <n v="100"/>
    <s v="United States"/>
    <x v="6"/>
    <n v="1"/>
    <s v="SO549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6"/>
    <x v="1"/>
    <n v="480"/>
    <s v="Q4"/>
    <n v="12"/>
    <n v="7"/>
    <x v="35"/>
    <x v="3"/>
    <x v="9"/>
    <n v="3"/>
    <x v="4"/>
    <x v="1041"/>
    <n v="20130324"/>
    <n v="20130405"/>
    <n v="20130331"/>
    <x v="15002"/>
    <x v="3"/>
    <n v="90000"/>
    <x v="0"/>
    <n v="11322"/>
    <n v="1"/>
    <n v="100"/>
    <s v="United States"/>
    <x v="6"/>
    <n v="1"/>
    <s v="SO549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1041"/>
    <n v="41369"/>
    <n v="41364"/>
  </r>
  <r>
    <x v="14"/>
    <x v="1"/>
    <n v="485"/>
    <s v="Q4"/>
    <n v="12"/>
    <n v="7"/>
    <x v="35"/>
    <x v="3"/>
    <x v="9"/>
    <n v="3"/>
    <x v="4"/>
    <x v="1041"/>
    <n v="20130324"/>
    <n v="20130405"/>
    <n v="20130331"/>
    <x v="16791"/>
    <x v="0"/>
    <n v="80000"/>
    <x v="1"/>
    <n v="18811"/>
    <n v="1"/>
    <n v="19"/>
    <s v="Canada"/>
    <x v="5"/>
    <n v="6"/>
    <s v="SO549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1041"/>
    <n v="41369"/>
    <n v="41364"/>
  </r>
  <r>
    <x v="100"/>
    <x v="2"/>
    <n v="481"/>
    <s v="Q4"/>
    <n v="12"/>
    <n v="7"/>
    <x v="35"/>
    <x v="3"/>
    <x v="9"/>
    <n v="3"/>
    <x v="4"/>
    <x v="1041"/>
    <n v="20130324"/>
    <n v="20130405"/>
    <n v="20130331"/>
    <x v="16791"/>
    <x v="0"/>
    <n v="80000"/>
    <x v="1"/>
    <n v="18811"/>
    <n v="1"/>
    <n v="19"/>
    <s v="Canada"/>
    <x v="5"/>
    <n v="6"/>
    <s v="SO5496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1"/>
    <n v="41369"/>
    <n v="41364"/>
  </r>
  <r>
    <x v="19"/>
    <x v="0"/>
    <n v="583"/>
    <s v="Q4"/>
    <n v="12"/>
    <n v="7"/>
    <x v="35"/>
    <x v="3"/>
    <x v="9"/>
    <n v="3"/>
    <x v="4"/>
    <x v="1041"/>
    <n v="20130324"/>
    <n v="20130405"/>
    <n v="20130331"/>
    <x v="4199"/>
    <x v="3"/>
    <n v="80000"/>
    <x v="0"/>
    <n v="23137"/>
    <n v="1"/>
    <n v="19"/>
    <s v="Canada"/>
    <x v="5"/>
    <n v="6"/>
    <s v="SO5496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1"/>
    <n v="41369"/>
    <n v="41364"/>
  </r>
  <r>
    <x v="24"/>
    <x v="1"/>
    <n v="222"/>
    <s v="Q4"/>
    <n v="12"/>
    <n v="7"/>
    <x v="35"/>
    <x v="3"/>
    <x v="9"/>
    <n v="3"/>
    <x v="4"/>
    <x v="1041"/>
    <n v="20130324"/>
    <n v="20130405"/>
    <n v="20130331"/>
    <x v="4199"/>
    <x v="3"/>
    <n v="80000"/>
    <x v="0"/>
    <n v="23137"/>
    <n v="1"/>
    <n v="19"/>
    <s v="Canada"/>
    <x v="5"/>
    <n v="6"/>
    <s v="SO549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1"/>
    <n v="41369"/>
    <n v="41364"/>
  </r>
  <r>
    <x v="2"/>
    <x v="0"/>
    <n v="581"/>
    <s v="Q4"/>
    <n v="12"/>
    <n v="7"/>
    <x v="35"/>
    <x v="3"/>
    <x v="9"/>
    <n v="3"/>
    <x v="4"/>
    <x v="1041"/>
    <n v="20130324"/>
    <n v="20130405"/>
    <n v="20130331"/>
    <x v="16792"/>
    <x v="0"/>
    <n v="60000"/>
    <x v="1"/>
    <n v="16920"/>
    <n v="1"/>
    <n v="100"/>
    <s v="United States"/>
    <x v="3"/>
    <n v="4"/>
    <s v="SO5496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1"/>
    <n v="41369"/>
    <n v="41364"/>
  </r>
  <r>
    <x v="45"/>
    <x v="0"/>
    <n v="596"/>
    <s v="Q4"/>
    <n v="12"/>
    <n v="7"/>
    <x v="35"/>
    <x v="3"/>
    <x v="9"/>
    <n v="3"/>
    <x v="4"/>
    <x v="1041"/>
    <n v="20130324"/>
    <n v="20130405"/>
    <n v="20130331"/>
    <x v="71"/>
    <x v="3"/>
    <n v="70000"/>
    <x v="1"/>
    <n v="21655"/>
    <n v="1"/>
    <n v="19"/>
    <s v="Canada"/>
    <x v="5"/>
    <n v="6"/>
    <s v="SO5496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1041"/>
    <n v="41369"/>
    <n v="41364"/>
  </r>
  <r>
    <x v="4"/>
    <x v="2"/>
    <n v="225"/>
    <s v="Q4"/>
    <n v="12"/>
    <n v="7"/>
    <x v="35"/>
    <x v="3"/>
    <x v="9"/>
    <n v="3"/>
    <x v="4"/>
    <x v="1041"/>
    <n v="20130324"/>
    <n v="20130405"/>
    <n v="20130331"/>
    <x v="71"/>
    <x v="3"/>
    <n v="70000"/>
    <x v="1"/>
    <n v="21655"/>
    <n v="1"/>
    <n v="19"/>
    <s v="Canada"/>
    <x v="5"/>
    <n v="6"/>
    <s v="SO549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1"/>
    <n v="41369"/>
    <n v="41364"/>
  </r>
  <r>
    <x v="62"/>
    <x v="2"/>
    <n v="231"/>
    <s v="Q4"/>
    <n v="12"/>
    <n v="7"/>
    <x v="35"/>
    <x v="3"/>
    <x v="9"/>
    <n v="3"/>
    <x v="4"/>
    <x v="1041"/>
    <n v="20130324"/>
    <n v="20130405"/>
    <n v="20130331"/>
    <x v="71"/>
    <x v="3"/>
    <n v="70000"/>
    <x v="1"/>
    <n v="21655"/>
    <n v="1"/>
    <n v="19"/>
    <s v="Canada"/>
    <x v="5"/>
    <n v="6"/>
    <s v="SO5496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1041"/>
    <n v="41369"/>
    <n v="41364"/>
  </r>
  <r>
    <x v="7"/>
    <x v="0"/>
    <n v="378"/>
    <s v="Q4"/>
    <n v="12"/>
    <n v="7"/>
    <x v="35"/>
    <x v="3"/>
    <x v="9"/>
    <n v="3"/>
    <x v="4"/>
    <x v="1041"/>
    <n v="20130324"/>
    <n v="20130405"/>
    <n v="20130331"/>
    <x v="16793"/>
    <x v="1"/>
    <n v="130000"/>
    <x v="0"/>
    <n v="20302"/>
    <n v="1"/>
    <n v="100"/>
    <s v="United States"/>
    <x v="3"/>
    <n v="4"/>
    <s v="SO5496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1"/>
    <n v="41369"/>
    <n v="41364"/>
  </r>
  <r>
    <x v="94"/>
    <x v="1"/>
    <n v="484"/>
    <s v="Q4"/>
    <n v="12"/>
    <n v="7"/>
    <x v="35"/>
    <x v="3"/>
    <x v="9"/>
    <n v="3"/>
    <x v="4"/>
    <x v="1041"/>
    <n v="20130324"/>
    <n v="20130405"/>
    <n v="20130331"/>
    <x v="16793"/>
    <x v="1"/>
    <n v="130000"/>
    <x v="0"/>
    <n v="20302"/>
    <n v="1"/>
    <n v="100"/>
    <s v="United States"/>
    <x v="3"/>
    <n v="4"/>
    <s v="SO5496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1"/>
    <n v="41369"/>
    <n v="41364"/>
  </r>
  <r>
    <x v="7"/>
    <x v="0"/>
    <n v="378"/>
    <s v="Q4"/>
    <n v="12"/>
    <n v="7"/>
    <x v="35"/>
    <x v="3"/>
    <x v="9"/>
    <n v="3"/>
    <x v="4"/>
    <x v="1041"/>
    <n v="20130324"/>
    <n v="20130405"/>
    <n v="20130331"/>
    <x v="16794"/>
    <x v="1"/>
    <n v="160000"/>
    <x v="1"/>
    <n v="20303"/>
    <n v="1"/>
    <n v="100"/>
    <s v="United States"/>
    <x v="3"/>
    <n v="4"/>
    <s v="SO549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1"/>
    <n v="41369"/>
    <n v="41364"/>
  </r>
  <r>
    <x v="32"/>
    <x v="1"/>
    <n v="479"/>
    <s v="Q4"/>
    <n v="12"/>
    <n v="7"/>
    <x v="35"/>
    <x v="3"/>
    <x v="9"/>
    <n v="3"/>
    <x v="4"/>
    <x v="1041"/>
    <n v="20130324"/>
    <n v="20130405"/>
    <n v="20130331"/>
    <x v="16794"/>
    <x v="1"/>
    <n v="160000"/>
    <x v="1"/>
    <n v="20303"/>
    <n v="1"/>
    <n v="100"/>
    <s v="United States"/>
    <x v="3"/>
    <n v="4"/>
    <s v="SO549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1"/>
    <n v="41369"/>
    <n v="41364"/>
  </r>
  <r>
    <x v="10"/>
    <x v="1"/>
    <n v="477"/>
    <s v="Q4"/>
    <n v="12"/>
    <n v="7"/>
    <x v="35"/>
    <x v="3"/>
    <x v="9"/>
    <n v="3"/>
    <x v="4"/>
    <x v="1041"/>
    <n v="20130324"/>
    <n v="20130405"/>
    <n v="20130331"/>
    <x v="16794"/>
    <x v="1"/>
    <n v="160000"/>
    <x v="1"/>
    <n v="20303"/>
    <n v="1"/>
    <n v="100"/>
    <s v="United States"/>
    <x v="3"/>
    <n v="4"/>
    <s v="SO549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2"/>
    <x v="1"/>
    <n v="487"/>
    <s v="Q4"/>
    <n v="12"/>
    <n v="7"/>
    <x v="35"/>
    <x v="3"/>
    <x v="9"/>
    <n v="3"/>
    <x v="4"/>
    <x v="1041"/>
    <n v="20130324"/>
    <n v="20130405"/>
    <n v="20130331"/>
    <x v="16794"/>
    <x v="1"/>
    <n v="160000"/>
    <x v="1"/>
    <n v="20303"/>
    <n v="1"/>
    <n v="100"/>
    <s v="United States"/>
    <x v="3"/>
    <n v="4"/>
    <s v="SO5496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1"/>
    <n v="41369"/>
    <n v="41364"/>
  </r>
  <r>
    <x v="15"/>
    <x v="0"/>
    <n v="363"/>
    <s v="Q4"/>
    <n v="12"/>
    <n v="7"/>
    <x v="35"/>
    <x v="3"/>
    <x v="9"/>
    <n v="3"/>
    <x v="4"/>
    <x v="1041"/>
    <n v="20130324"/>
    <n v="20130405"/>
    <n v="20130331"/>
    <x v="3952"/>
    <x v="1"/>
    <n v="60000"/>
    <x v="1"/>
    <n v="11537"/>
    <n v="2"/>
    <n v="100"/>
    <s v="United States"/>
    <x v="3"/>
    <n v="4"/>
    <s v="SO549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1041"/>
    <n v="41369"/>
    <n v="41364"/>
  </r>
  <r>
    <x v="106"/>
    <x v="0"/>
    <n v="585"/>
    <s v="Q4"/>
    <n v="12"/>
    <n v="7"/>
    <x v="35"/>
    <x v="3"/>
    <x v="9"/>
    <n v="3"/>
    <x v="4"/>
    <x v="1041"/>
    <n v="20130324"/>
    <n v="20130405"/>
    <n v="20130331"/>
    <x v="4816"/>
    <x v="2"/>
    <n v="30000"/>
    <x v="1"/>
    <n v="14702"/>
    <n v="1"/>
    <n v="98"/>
    <s v="United Kingdom"/>
    <x v="1"/>
    <n v="10"/>
    <s v="SO5496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41"/>
    <n v="41369"/>
    <n v="41364"/>
  </r>
  <r>
    <x v="36"/>
    <x v="1"/>
    <n v="217"/>
    <s v="Q4"/>
    <n v="12"/>
    <n v="7"/>
    <x v="35"/>
    <x v="3"/>
    <x v="9"/>
    <n v="3"/>
    <x v="4"/>
    <x v="1041"/>
    <n v="20130324"/>
    <n v="20130405"/>
    <n v="20130331"/>
    <x v="4816"/>
    <x v="2"/>
    <n v="30000"/>
    <x v="1"/>
    <n v="14702"/>
    <n v="1"/>
    <n v="98"/>
    <s v="United Kingdom"/>
    <x v="1"/>
    <n v="10"/>
    <s v="SO549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1"/>
    <n v="41369"/>
    <n v="41364"/>
  </r>
  <r>
    <x v="106"/>
    <x v="0"/>
    <n v="585"/>
    <s v="Q4"/>
    <n v="12"/>
    <n v="7"/>
    <x v="35"/>
    <x v="3"/>
    <x v="9"/>
    <n v="3"/>
    <x v="4"/>
    <x v="1041"/>
    <n v="20130324"/>
    <n v="20130405"/>
    <n v="20130331"/>
    <x v="5238"/>
    <x v="3"/>
    <n v="170000"/>
    <x v="0"/>
    <n v="11244"/>
    <n v="1"/>
    <n v="98"/>
    <s v="United Kingdom"/>
    <x v="1"/>
    <n v="10"/>
    <s v="SO549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1041"/>
    <n v="41369"/>
    <n v="41364"/>
  </r>
  <r>
    <x v="48"/>
    <x v="1"/>
    <n v="541"/>
    <s v="Q4"/>
    <n v="12"/>
    <n v="7"/>
    <x v="35"/>
    <x v="3"/>
    <x v="9"/>
    <n v="3"/>
    <x v="4"/>
    <x v="1041"/>
    <n v="20130324"/>
    <n v="20130405"/>
    <n v="20130331"/>
    <x v="5238"/>
    <x v="3"/>
    <n v="170000"/>
    <x v="0"/>
    <n v="11244"/>
    <n v="1"/>
    <n v="98"/>
    <s v="United Kingdom"/>
    <x v="1"/>
    <n v="10"/>
    <s v="SO5497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1041"/>
    <n v="41369"/>
    <n v="41364"/>
  </r>
  <r>
    <x v="47"/>
    <x v="1"/>
    <n v="530"/>
    <s v="Q4"/>
    <n v="12"/>
    <n v="7"/>
    <x v="35"/>
    <x v="3"/>
    <x v="9"/>
    <n v="3"/>
    <x v="4"/>
    <x v="1041"/>
    <n v="20130324"/>
    <n v="20130405"/>
    <n v="20130331"/>
    <x v="5238"/>
    <x v="3"/>
    <n v="170000"/>
    <x v="0"/>
    <n v="11244"/>
    <n v="1"/>
    <n v="98"/>
    <s v="United Kingdom"/>
    <x v="1"/>
    <n v="10"/>
    <s v="SO549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8"/>
    <x v="1"/>
    <n v="214"/>
    <s v="Q4"/>
    <n v="12"/>
    <n v="7"/>
    <x v="35"/>
    <x v="3"/>
    <x v="9"/>
    <n v="3"/>
    <x v="4"/>
    <x v="1041"/>
    <n v="20130324"/>
    <n v="20130405"/>
    <n v="20130331"/>
    <x v="5238"/>
    <x v="3"/>
    <n v="170000"/>
    <x v="0"/>
    <n v="11244"/>
    <n v="1"/>
    <n v="98"/>
    <s v="United Kingdom"/>
    <x v="1"/>
    <n v="10"/>
    <s v="SO5497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1041"/>
    <n v="41369"/>
    <n v="41364"/>
  </r>
  <r>
    <x v="54"/>
    <x v="0"/>
    <n v="580"/>
    <s v="Q4"/>
    <n v="12"/>
    <n v="7"/>
    <x v="35"/>
    <x v="3"/>
    <x v="9"/>
    <n v="3"/>
    <x v="4"/>
    <x v="1041"/>
    <n v="20130324"/>
    <n v="20130405"/>
    <n v="20130331"/>
    <x v="2066"/>
    <x v="0"/>
    <n v="70000"/>
    <x v="0"/>
    <n v="22961"/>
    <n v="1"/>
    <n v="6"/>
    <s v="Australia"/>
    <x v="4"/>
    <n v="9"/>
    <s v="SO549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1041"/>
    <n v="41369"/>
    <n v="41364"/>
  </r>
  <r>
    <x v="4"/>
    <x v="2"/>
    <n v="225"/>
    <s v="Q4"/>
    <n v="12"/>
    <n v="7"/>
    <x v="35"/>
    <x v="3"/>
    <x v="9"/>
    <n v="3"/>
    <x v="4"/>
    <x v="1041"/>
    <n v="20130324"/>
    <n v="20130405"/>
    <n v="20130331"/>
    <x v="2066"/>
    <x v="0"/>
    <n v="70000"/>
    <x v="0"/>
    <n v="22961"/>
    <n v="1"/>
    <n v="6"/>
    <s v="Australia"/>
    <x v="4"/>
    <n v="9"/>
    <s v="SO549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1041"/>
    <n v="41369"/>
    <n v="41364"/>
  </r>
  <r>
    <x v="34"/>
    <x v="0"/>
    <n v="374"/>
    <s v="Q4"/>
    <n v="12"/>
    <n v="7"/>
    <x v="35"/>
    <x v="3"/>
    <x v="9"/>
    <n v="3"/>
    <x v="4"/>
    <x v="1041"/>
    <n v="20130324"/>
    <n v="20130405"/>
    <n v="20130331"/>
    <x v="4292"/>
    <x v="1"/>
    <n v="130000"/>
    <x v="1"/>
    <n v="18709"/>
    <n v="1"/>
    <n v="6"/>
    <s v="Australia"/>
    <x v="4"/>
    <n v="9"/>
    <s v="SO5497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1041"/>
    <n v="41369"/>
    <n v="41364"/>
  </r>
  <r>
    <x v="32"/>
    <x v="1"/>
    <n v="479"/>
    <s v="Q4"/>
    <n v="12"/>
    <n v="7"/>
    <x v="35"/>
    <x v="3"/>
    <x v="9"/>
    <n v="3"/>
    <x v="4"/>
    <x v="1041"/>
    <n v="20130324"/>
    <n v="20130405"/>
    <n v="20130331"/>
    <x v="4292"/>
    <x v="1"/>
    <n v="130000"/>
    <x v="1"/>
    <n v="18709"/>
    <n v="1"/>
    <n v="6"/>
    <s v="Australia"/>
    <x v="4"/>
    <n v="9"/>
    <s v="SO549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1041"/>
    <n v="41369"/>
    <n v="41364"/>
  </r>
  <r>
    <x v="10"/>
    <x v="1"/>
    <n v="477"/>
    <s v="Q4"/>
    <n v="12"/>
    <n v="7"/>
    <x v="35"/>
    <x v="3"/>
    <x v="9"/>
    <n v="3"/>
    <x v="4"/>
    <x v="1041"/>
    <n v="20130324"/>
    <n v="20130405"/>
    <n v="20130331"/>
    <x v="4292"/>
    <x v="1"/>
    <n v="130000"/>
    <x v="1"/>
    <n v="18709"/>
    <n v="1"/>
    <n v="6"/>
    <s v="Australia"/>
    <x v="4"/>
    <n v="9"/>
    <s v="SO549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1041"/>
    <n v="41369"/>
    <n v="41364"/>
  </r>
  <r>
    <x v="12"/>
    <x v="1"/>
    <n v="487"/>
    <s v="Q4"/>
    <n v="12"/>
    <n v="7"/>
    <x v="35"/>
    <x v="3"/>
    <x v="9"/>
    <n v="3"/>
    <x v="4"/>
    <x v="1041"/>
    <n v="20130324"/>
    <n v="20130405"/>
    <n v="20130331"/>
    <x v="4292"/>
    <x v="1"/>
    <n v="130000"/>
    <x v="1"/>
    <n v="18709"/>
    <n v="1"/>
    <n v="6"/>
    <s v="Australia"/>
    <x v="4"/>
    <n v="9"/>
    <s v="SO5497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1041"/>
    <n v="41369"/>
    <n v="41364"/>
  </r>
  <r>
    <x v="94"/>
    <x v="1"/>
    <n v="484"/>
    <s v="Q4"/>
    <n v="12"/>
    <n v="7"/>
    <x v="35"/>
    <x v="3"/>
    <x v="9"/>
    <n v="3"/>
    <x v="4"/>
    <x v="1041"/>
    <n v="20130324"/>
    <n v="20130405"/>
    <n v="20130331"/>
    <x v="4292"/>
    <x v="1"/>
    <n v="130000"/>
    <x v="1"/>
    <n v="18709"/>
    <n v="1"/>
    <n v="6"/>
    <s v="Australia"/>
    <x v="4"/>
    <n v="9"/>
    <s v="SO54972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1041"/>
    <n v="41369"/>
    <n v="41364"/>
  </r>
  <r>
    <x v="108"/>
    <x v="0"/>
    <n v="561"/>
    <s v="Q4"/>
    <n v="12"/>
    <n v="7"/>
    <x v="35"/>
    <x v="3"/>
    <x v="9"/>
    <n v="3"/>
    <x v="4"/>
    <x v="1041"/>
    <n v="20130324"/>
    <n v="20130405"/>
    <n v="20130331"/>
    <x v="16795"/>
    <x v="1"/>
    <n v="70000"/>
    <x v="0"/>
    <n v="24779"/>
    <n v="1"/>
    <n v="100"/>
    <s v="United States"/>
    <x v="6"/>
    <n v="1"/>
    <s v="SO549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1041"/>
    <n v="41369"/>
    <n v="41364"/>
  </r>
  <r>
    <x v="24"/>
    <x v="1"/>
    <n v="222"/>
    <s v="Q4"/>
    <n v="12"/>
    <n v="7"/>
    <x v="35"/>
    <x v="3"/>
    <x v="9"/>
    <n v="3"/>
    <x v="4"/>
    <x v="1041"/>
    <n v="20130324"/>
    <n v="20130405"/>
    <n v="20130331"/>
    <x v="16795"/>
    <x v="1"/>
    <n v="70000"/>
    <x v="0"/>
    <n v="24779"/>
    <n v="1"/>
    <n v="100"/>
    <s v="United States"/>
    <x v="6"/>
    <n v="1"/>
    <s v="SO54973"/>
    <n v=